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misha\Downloads\"/>
    </mc:Choice>
  </mc:AlternateContent>
  <xr:revisionPtr revIDLastSave="0" documentId="8_{5025882A-9900-454C-8E07-5B1D4EFCD8EA}" xr6:coauthVersionLast="45" xr6:coauthVersionMax="45" xr10:uidLastSave="{00000000-0000-0000-0000-000000000000}"/>
  <bookViews>
    <workbookView xWindow="-108" yWindow="-108" windowWidth="23256" windowHeight="12576" xr2:uid="{9CA2398F-05AF-4C05-81D2-E9896A3CA78B}"/>
  </bookViews>
  <sheets>
    <sheet name="Лист1" sheetId="1" r:id="rId1"/>
  </sheets>
  <definedNames>
    <definedName name="ExternalData_1" localSheetId="0" hidden="1">Лист1!$A$1:$E$2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4168B5-77C8-4F2B-82A9-C2FAB6B5B2A4}" keepAlive="1" name="Запрос — out_1216" description="Соединение с запросом &quot;out_1216&quot; в книге." type="5" refreshedVersion="0" background="1">
    <dbPr connection="Provider=Microsoft.Mashup.OleDb.1;Data Source=$Workbook$;Location=out_1216;Extended Properties=&quot;&quot;" command="SELECT * FROM [out_1216]"/>
  </connection>
  <connection id="2" xr16:uid="{1033997D-AB38-4CBD-8C30-0CDEAD2B590B}" keepAlive="1" name="Запрос — Таблица1" description="Соединение с запросом &quot;Таблица1&quot; в книге." type="5" refreshedVersion="6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858" uniqueCount="511">
  <si>
    <t>ГБОУ Школа №57</t>
  </si>
  <si>
    <t>Дмитриевна</t>
  </si>
  <si>
    <t>Лицей НИУ ВШЭ</t>
  </si>
  <si>
    <t>Олеговна</t>
  </si>
  <si>
    <t>Ксения</t>
  </si>
  <si>
    <t>МБОУ Лицей</t>
  </si>
  <si>
    <t>Игоревна</t>
  </si>
  <si>
    <t>Ирина</t>
  </si>
  <si>
    <t>Сергеевна</t>
  </si>
  <si>
    <t>ГБОУ Школа № 1535</t>
  </si>
  <si>
    <t>Олегович</t>
  </si>
  <si>
    <t>Дмитрий</t>
  </si>
  <si>
    <t>АНО "ОШ Центра педагогического мастерства"</t>
  </si>
  <si>
    <t>Полина</t>
  </si>
  <si>
    <t>Андреевна</t>
  </si>
  <si>
    <t>Алина</t>
  </si>
  <si>
    <t>Анастасия</t>
  </si>
  <si>
    <t>ГАОУ ДПО ЦПМ</t>
  </si>
  <si>
    <t>Николаевна</t>
  </si>
  <si>
    <t>ГБОУ Школа № 152</t>
  </si>
  <si>
    <t>Андреевич</t>
  </si>
  <si>
    <t>Михайловна</t>
  </si>
  <si>
    <t>ГБОУ Школа № 171</t>
  </si>
  <si>
    <t>Александровна</t>
  </si>
  <si>
    <t>Иван</t>
  </si>
  <si>
    <t>Егор</t>
  </si>
  <si>
    <t>Владимировна</t>
  </si>
  <si>
    <t>Дарья</t>
  </si>
  <si>
    <t>Викторович</t>
  </si>
  <si>
    <t>ГБОУ Школа № 1210</t>
  </si>
  <si>
    <t>Щербакова</t>
  </si>
  <si>
    <t>Павлович</t>
  </si>
  <si>
    <t>Сергей</t>
  </si>
  <si>
    <t>Анисия</t>
  </si>
  <si>
    <t>Кычкина</t>
  </si>
  <si>
    <t>Софья</t>
  </si>
  <si>
    <t>Алексеевич</t>
  </si>
  <si>
    <t>Александрович</t>
  </si>
  <si>
    <t>Михаил</t>
  </si>
  <si>
    <t>Виктория</t>
  </si>
  <si>
    <t>ГБОУ Школа № 1799</t>
  </si>
  <si>
    <t>Сергеевич</t>
  </si>
  <si>
    <t>Илья</t>
  </si>
  <si>
    <t>Романович</t>
  </si>
  <si>
    <t xml:space="preserve">ГБОУ Школа № 2007 ФМШ </t>
  </si>
  <si>
    <t>Александр</t>
  </si>
  <si>
    <t>ГБОУ Школа № 625</t>
  </si>
  <si>
    <t>Леонидович</t>
  </si>
  <si>
    <t>ГБОУ Школа № 14</t>
  </si>
  <si>
    <t>Лебедева</t>
  </si>
  <si>
    <t>ГБОУ Школа "Интеллектуал"</t>
  </si>
  <si>
    <t>Данила</t>
  </si>
  <si>
    <t>Артём</t>
  </si>
  <si>
    <t>Владимирович</t>
  </si>
  <si>
    <t>Максим</t>
  </si>
  <si>
    <t>ГБОУ Школа № 1208</t>
  </si>
  <si>
    <t>Юрьевна</t>
  </si>
  <si>
    <t>Михайлович</t>
  </si>
  <si>
    <t>Роман</t>
  </si>
  <si>
    <t>ГБОУ Школа № 1543</t>
  </si>
  <si>
    <t>Дмитриевич</t>
  </si>
  <si>
    <t>Григорий</t>
  </si>
  <si>
    <t xml:space="preserve">Дмитриевна </t>
  </si>
  <si>
    <t>Елизавета</t>
  </si>
  <si>
    <t>Владимир</t>
  </si>
  <si>
    <t>Екатерина</t>
  </si>
  <si>
    <t>ГБОУ Школа № 1502</t>
  </si>
  <si>
    <t>Евгеньевич</t>
  </si>
  <si>
    <t>ГБОУ Школа № 1286</t>
  </si>
  <si>
    <t>Ангелина</t>
  </si>
  <si>
    <t>ГБОУ Школа № 1874</t>
  </si>
  <si>
    <t>Валентина</t>
  </si>
  <si>
    <t>Юрьевич</t>
  </si>
  <si>
    <t>Максимова</t>
  </si>
  <si>
    <t>Валерия</t>
  </si>
  <si>
    <t>Кристина</t>
  </si>
  <si>
    <t>Бондаренко</t>
  </si>
  <si>
    <t>Марина</t>
  </si>
  <si>
    <t>Аксенова</t>
  </si>
  <si>
    <t>ОАНО "Школа "ЛЕТОВО"</t>
  </si>
  <si>
    <t>Максимовна</t>
  </si>
  <si>
    <t>Мария</t>
  </si>
  <si>
    <t>Наталия</t>
  </si>
  <si>
    <t>ГБОУ Школа № 2070</t>
  </si>
  <si>
    <t>Ульяна</t>
  </si>
  <si>
    <t>ГБОУ "Московская международная школа"</t>
  </si>
  <si>
    <t>Пушкаренко</t>
  </si>
  <si>
    <t>Гуреев</t>
  </si>
  <si>
    <t xml:space="preserve">Александрович </t>
  </si>
  <si>
    <t xml:space="preserve">Константин </t>
  </si>
  <si>
    <t>Вячеславовна</t>
  </si>
  <si>
    <t xml:space="preserve"> Дарья </t>
  </si>
  <si>
    <t>Тарева</t>
  </si>
  <si>
    <t>Георгий</t>
  </si>
  <si>
    <t>Иванов</t>
  </si>
  <si>
    <t xml:space="preserve">Алексеевна </t>
  </si>
  <si>
    <t>Евгеньевна</t>
  </si>
  <si>
    <t>Анна</t>
  </si>
  <si>
    <t>Алексеевна</t>
  </si>
  <si>
    <t>Баранова</t>
  </si>
  <si>
    <t>Максимович</t>
  </si>
  <si>
    <t>Кузьмина</t>
  </si>
  <si>
    <t>ГБОУ Школа № 1534 "Академическая"</t>
  </si>
  <si>
    <t>Матвей</t>
  </si>
  <si>
    <t>ГАОУ Школа № 548</t>
  </si>
  <si>
    <t>Юлия</t>
  </si>
  <si>
    <t>ГБОУ Школа № 544</t>
  </si>
  <si>
    <t>Ивановна</t>
  </si>
  <si>
    <t>Юрий</t>
  </si>
  <si>
    <t>Андрианов</t>
  </si>
  <si>
    <t>ГБОУ Школа № 1508</t>
  </si>
  <si>
    <t>ГБОУ Школа "Содружество"</t>
  </si>
  <si>
    <t>Сударкина</t>
  </si>
  <si>
    <t>ГБОУ Школа № 1290</t>
  </si>
  <si>
    <t>Денисовна</t>
  </si>
  <si>
    <t>Наталья</t>
  </si>
  <si>
    <t>МБОУ СОШ</t>
  </si>
  <si>
    <t>Ева</t>
  </si>
  <si>
    <t>ГБОУ Школа на проспекте Вернадского</t>
  </si>
  <si>
    <t xml:space="preserve">Сергеевна </t>
  </si>
  <si>
    <t>ГБОУ Школа № 962</t>
  </si>
  <si>
    <t>Никита</t>
  </si>
  <si>
    <t>Гусева</t>
  </si>
  <si>
    <t>Ольга</t>
  </si>
  <si>
    <t>ГБОУ Школа № 1770</t>
  </si>
  <si>
    <t>Иванович</t>
  </si>
  <si>
    <t>ГБОУ Школа № 1517</t>
  </si>
  <si>
    <t>Оксана</t>
  </si>
  <si>
    <t>Тимофей</t>
  </si>
  <si>
    <t>Александра</t>
  </si>
  <si>
    <t>ГБОУ Школа № 293</t>
  </si>
  <si>
    <t>Андрей</t>
  </si>
  <si>
    <t>ГБОУ Школа № 1541</t>
  </si>
  <si>
    <t>Полякова</t>
  </si>
  <si>
    <t>ГБОУ Школа № 1574</t>
  </si>
  <si>
    <t>Викторовна</t>
  </si>
  <si>
    <t>Евгений</t>
  </si>
  <si>
    <t>Павловна</t>
  </si>
  <si>
    <t>Колесников</t>
  </si>
  <si>
    <t>Константиновна</t>
  </si>
  <si>
    <t>ГБОУ Школа № 1557</t>
  </si>
  <si>
    <t>Владислав</t>
  </si>
  <si>
    <t>Станиславович</t>
  </si>
  <si>
    <t>Финансовый университет</t>
  </si>
  <si>
    <t>ГБОУ Школа № 2089</t>
  </si>
  <si>
    <t>Эдуардовна</t>
  </si>
  <si>
    <t>Яна</t>
  </si>
  <si>
    <t>ГБОУ Школа № 1569 "Созвездие"</t>
  </si>
  <si>
    <t>Игоревич</t>
  </si>
  <si>
    <t>ФГБОУ ВО "РЭУ им. Г.В. Плеханова", РЭУ им. Г.В. Плеханова. Экономический лицей</t>
  </si>
  <si>
    <t>ГБОУ "Школа Новокосино"</t>
  </si>
  <si>
    <t>Львовна</t>
  </si>
  <si>
    <t>ГБОУ Школа № 37</t>
  </si>
  <si>
    <t>Анатольевич</t>
  </si>
  <si>
    <t>Даниил</t>
  </si>
  <si>
    <t>Горбунова</t>
  </si>
  <si>
    <t>Всеволод</t>
  </si>
  <si>
    <t>София</t>
  </si>
  <si>
    <t>ГБОУ Школа № 2107</t>
  </si>
  <si>
    <t>Ларионов</t>
  </si>
  <si>
    <t>Арина</t>
  </si>
  <si>
    <t>Старикова</t>
  </si>
  <si>
    <t>Отчество</t>
  </si>
  <si>
    <t>Артемович</t>
  </si>
  <si>
    <t>Алексей</t>
  </si>
  <si>
    <t>Игорь</t>
  </si>
  <si>
    <t>Вадимович</t>
  </si>
  <si>
    <t>Вячеслав</t>
  </si>
  <si>
    <t>ГБОУ Школа им. Полбина</t>
  </si>
  <si>
    <t>Петров</t>
  </si>
  <si>
    <t>Юхлина</t>
  </si>
  <si>
    <t>Лицей Финансового университета</t>
  </si>
  <si>
    <t>Титова</t>
  </si>
  <si>
    <t>михайловна</t>
  </si>
  <si>
    <t>варя</t>
  </si>
  <si>
    <t>колоницкая</t>
  </si>
  <si>
    <t>ГБОУ Школа № 1282 "Сокольники"</t>
  </si>
  <si>
    <t xml:space="preserve">Станиславович </t>
  </si>
  <si>
    <t xml:space="preserve">Фадеев </t>
  </si>
  <si>
    <t>ГБОУ Школа № 2083</t>
  </si>
  <si>
    <t>Валерий</t>
  </si>
  <si>
    <t>Прытков</t>
  </si>
  <si>
    <t xml:space="preserve">Андреевна </t>
  </si>
  <si>
    <t xml:space="preserve">Евгения </t>
  </si>
  <si>
    <t xml:space="preserve">Кандыбина </t>
  </si>
  <si>
    <t xml:space="preserve">Наталия </t>
  </si>
  <si>
    <t>Беленкова</t>
  </si>
  <si>
    <t>Григорьевич</t>
  </si>
  <si>
    <t>Шишкин</t>
  </si>
  <si>
    <t>ГБОУ Школа № 1352</t>
  </si>
  <si>
    <t>Тябин</t>
  </si>
  <si>
    <t>ГБОУ Школа № 1563</t>
  </si>
  <si>
    <t>Ефимова</t>
  </si>
  <si>
    <t xml:space="preserve">ГБОУ Школа  № 1797 </t>
  </si>
  <si>
    <t>Стасенко</t>
  </si>
  <si>
    <t>ГАОУ "Школа № 1518"</t>
  </si>
  <si>
    <t>Караулова</t>
  </si>
  <si>
    <t>ГБОУ Школа № 1270</t>
  </si>
  <si>
    <t>Баксанский</t>
  </si>
  <si>
    <t>Папилова</t>
  </si>
  <si>
    <t>ГБОУ Школа № 843</t>
  </si>
  <si>
    <t>Ткачева</t>
  </si>
  <si>
    <t>ГБОУ Школа № 1231</t>
  </si>
  <si>
    <t>Попова</t>
  </si>
  <si>
    <t>Курсакова</t>
  </si>
  <si>
    <t xml:space="preserve">Мариян </t>
  </si>
  <si>
    <t>Гречко</t>
  </si>
  <si>
    <t>Репникова</t>
  </si>
  <si>
    <t xml:space="preserve">Камильевна </t>
  </si>
  <si>
    <t xml:space="preserve">Закирова </t>
  </si>
  <si>
    <t>ГБОУ Школа Марьина Роща имени В.Ф. Орлова</t>
  </si>
  <si>
    <t>Маркин</t>
  </si>
  <si>
    <t>Собянин</t>
  </si>
  <si>
    <t>ГБОУ Школа № 996</t>
  </si>
  <si>
    <t xml:space="preserve">Владимирович </t>
  </si>
  <si>
    <t>Юртаев</t>
  </si>
  <si>
    <t>ГБОУ Школа № 463</t>
  </si>
  <si>
    <t xml:space="preserve">Анатольевна </t>
  </si>
  <si>
    <t>Элеонора</t>
  </si>
  <si>
    <t>ГБОУ Школа № 1205</t>
  </si>
  <si>
    <t xml:space="preserve">Кузнецова </t>
  </si>
  <si>
    <t>Киселева</t>
  </si>
  <si>
    <t>ГБОУ Школа № 1533 "ЛИТ"</t>
  </si>
  <si>
    <t xml:space="preserve">Игоревна </t>
  </si>
  <si>
    <t xml:space="preserve">Стефания </t>
  </si>
  <si>
    <t xml:space="preserve">Шахрай </t>
  </si>
  <si>
    <t>Морозов</t>
  </si>
  <si>
    <t>Тамара</t>
  </si>
  <si>
    <t>Голощапова</t>
  </si>
  <si>
    <t xml:space="preserve">Ивановна </t>
  </si>
  <si>
    <t xml:space="preserve">Анастасия </t>
  </si>
  <si>
    <t xml:space="preserve">Евграшина </t>
  </si>
  <si>
    <t>Альбина</t>
  </si>
  <si>
    <t>Жарчинская</t>
  </si>
  <si>
    <t>Чуканова</t>
  </si>
  <si>
    <t>ГБОУ Школа № 1596</t>
  </si>
  <si>
    <t xml:space="preserve">Мария </t>
  </si>
  <si>
    <t>Лысенко</t>
  </si>
  <si>
    <t>Университетская гимназия</t>
  </si>
  <si>
    <t>Леонова</t>
  </si>
  <si>
    <t>Рустемовна</t>
  </si>
  <si>
    <t>Эмилия</t>
  </si>
  <si>
    <t>Ильясова</t>
  </si>
  <si>
    <t>Борисовна</t>
  </si>
  <si>
    <t>Тищенко</t>
  </si>
  <si>
    <t>ГБОУ Школа № 1409</t>
  </si>
  <si>
    <t>Корытько</t>
  </si>
  <si>
    <t>ГБОУ Школа № 814</t>
  </si>
  <si>
    <t>Расуловна</t>
  </si>
  <si>
    <t>Амина</t>
  </si>
  <si>
    <t xml:space="preserve">Эскерханова </t>
  </si>
  <si>
    <t>Чернова</t>
  </si>
  <si>
    <t>Серкина</t>
  </si>
  <si>
    <t>ГБОУ Школа № 1547</t>
  </si>
  <si>
    <t>Людмила</t>
  </si>
  <si>
    <t>Котова</t>
  </si>
  <si>
    <t xml:space="preserve">Стрельникова </t>
  </si>
  <si>
    <t>Артем</t>
  </si>
  <si>
    <t>Тимошенко</t>
  </si>
  <si>
    <t>Аиша</t>
  </si>
  <si>
    <t>Эскерханова</t>
  </si>
  <si>
    <t>ГБОУ Школа № 1317</t>
  </si>
  <si>
    <t>Аюпов</t>
  </si>
  <si>
    <t>Филипповская школа</t>
  </si>
  <si>
    <t>Куприянов</t>
  </si>
  <si>
    <t>Широкова</t>
  </si>
  <si>
    <t>Кабасакалова</t>
  </si>
  <si>
    <t xml:space="preserve">Владимировна </t>
  </si>
  <si>
    <t xml:space="preserve">Есения </t>
  </si>
  <si>
    <t xml:space="preserve">Япрынцева </t>
  </si>
  <si>
    <t>Кривцова</t>
  </si>
  <si>
    <t xml:space="preserve">Софья </t>
  </si>
  <si>
    <t xml:space="preserve">Самойлова </t>
  </si>
  <si>
    <t>Адмайкин</t>
  </si>
  <si>
    <t>Ильинична</t>
  </si>
  <si>
    <t>Майлычко</t>
  </si>
  <si>
    <t>Василиса</t>
  </si>
  <si>
    <t xml:space="preserve"> Островская</t>
  </si>
  <si>
    <t>Гимназия №1573</t>
  </si>
  <si>
    <t>Кислицына</t>
  </si>
  <si>
    <t>Антон</t>
  </si>
  <si>
    <t xml:space="preserve">Дроздецкий </t>
  </si>
  <si>
    <t>ГБОУ Школа № 854</t>
  </si>
  <si>
    <t>Ярослав</t>
  </si>
  <si>
    <t>Горшков</t>
  </si>
  <si>
    <t>Колпаков</t>
  </si>
  <si>
    <t>Спицын</t>
  </si>
  <si>
    <t>Сухова</t>
  </si>
  <si>
    <t>Бубнов</t>
  </si>
  <si>
    <t>ГБОУ Школа № 1002</t>
  </si>
  <si>
    <t xml:space="preserve">Андрюшин </t>
  </si>
  <si>
    <t xml:space="preserve">Ремизов </t>
  </si>
  <si>
    <t>ГБОУ Школа № 185</t>
  </si>
  <si>
    <t>Довбня</t>
  </si>
  <si>
    <t>Ринатовна</t>
  </si>
  <si>
    <t>Карина</t>
  </si>
  <si>
    <t>Каюмова</t>
  </si>
  <si>
    <t>ГБОУ Школа № 1251 имени генерала Шарля де Голля</t>
  </si>
  <si>
    <t>Корешков</t>
  </si>
  <si>
    <t>Пашовкин</t>
  </si>
  <si>
    <t xml:space="preserve">ГБОУ Школа № 1371 "Крылатское" </t>
  </si>
  <si>
    <t>Валиджоновна</t>
  </si>
  <si>
    <t>Мозолевская</t>
  </si>
  <si>
    <t>Узлюк</t>
  </si>
  <si>
    <t>ГБОУ СОШ 152</t>
  </si>
  <si>
    <t>Лилия</t>
  </si>
  <si>
    <t>Тусиков</t>
  </si>
  <si>
    <t>Дидинова</t>
  </si>
  <si>
    <t xml:space="preserve">Автайкин </t>
  </si>
  <si>
    <t xml:space="preserve">Вячеслав </t>
  </si>
  <si>
    <t xml:space="preserve">Белкин </t>
  </si>
  <si>
    <t>Климов</t>
  </si>
  <si>
    <t>ГБОУ Школа № 2036</t>
  </si>
  <si>
    <t>Степанова</t>
  </si>
  <si>
    <t>ГБОУ Школа № 1252</t>
  </si>
  <si>
    <t>Орлов</t>
  </si>
  <si>
    <t>Средняя специализированная школа #2</t>
  </si>
  <si>
    <t>Мухтор кизи</t>
  </si>
  <si>
    <t>Фарангиз</t>
  </si>
  <si>
    <t>Джураева</t>
  </si>
  <si>
    <t>Маев</t>
  </si>
  <si>
    <t>ГБОУ Школа № 1265</t>
  </si>
  <si>
    <t>Васильевич</t>
  </si>
  <si>
    <t>Бухтин</t>
  </si>
  <si>
    <t>Бортников</t>
  </si>
  <si>
    <t>Жукова</t>
  </si>
  <si>
    <t>Каменской</t>
  </si>
  <si>
    <t>Абрамова</t>
  </si>
  <si>
    <t>ГБОУ Школа № 1553 имени В.И. Вернадского</t>
  </si>
  <si>
    <t>Бокова</t>
  </si>
  <si>
    <t xml:space="preserve">Ловягин </t>
  </si>
  <si>
    <t>Макарова</t>
  </si>
  <si>
    <t>ГКОУ КШИ № 1</t>
  </si>
  <si>
    <t>Хатырева</t>
  </si>
  <si>
    <t>Железнова</t>
  </si>
  <si>
    <t>ГБОУ Школа № 192</t>
  </si>
  <si>
    <t>Богачёва</t>
  </si>
  <si>
    <t>ГБОУ Школа № 45</t>
  </si>
  <si>
    <t>Виктор</t>
  </si>
  <si>
    <t>Стулов</t>
  </si>
  <si>
    <t>ГБОУ Школа № 1514</t>
  </si>
  <si>
    <t>Пелымская</t>
  </si>
  <si>
    <t>ГБОУ Школа № 1504</t>
  </si>
  <si>
    <t>Волчкова</t>
  </si>
  <si>
    <t>ГБОУ Школа № 904</t>
  </si>
  <si>
    <t>Валерьевна</t>
  </si>
  <si>
    <t>Чавгун</t>
  </si>
  <si>
    <t>ГБОУ "Многопрофильная школа № 1220"</t>
  </si>
  <si>
    <t>Окунева</t>
  </si>
  <si>
    <t>Помазнева</t>
  </si>
  <si>
    <t>Ильина</t>
  </si>
  <si>
    <t xml:space="preserve">Ринатовна </t>
  </si>
  <si>
    <t>Абдурашитова</t>
  </si>
  <si>
    <t>МБОУ "Школа № 55 с УИОУП"</t>
  </si>
  <si>
    <t>Чермашенцева</t>
  </si>
  <si>
    <t>ГБОУ Школа № 1537</t>
  </si>
  <si>
    <t xml:space="preserve">Дарья </t>
  </si>
  <si>
    <t>Кузькина</t>
  </si>
  <si>
    <t>ГБОУ Петровский кадетский корпус</t>
  </si>
  <si>
    <t xml:space="preserve">Андрей </t>
  </si>
  <si>
    <t>Масленников</t>
  </si>
  <si>
    <t>Семёновна</t>
  </si>
  <si>
    <t>Котляр</t>
  </si>
  <si>
    <t>Чижикова</t>
  </si>
  <si>
    <t>Анатольевна</t>
  </si>
  <si>
    <t xml:space="preserve">Кудрицкая </t>
  </si>
  <si>
    <t>Кан</t>
  </si>
  <si>
    <t>Аделина</t>
  </si>
  <si>
    <t>Байдина</t>
  </si>
  <si>
    <t xml:space="preserve">Конышева </t>
  </si>
  <si>
    <t>Гринькова</t>
  </si>
  <si>
    <t>Лицей Академии при Президенте Российской Федерации</t>
  </si>
  <si>
    <t>Хетеев</t>
  </si>
  <si>
    <t>МБОУ Щёлковская гимназия</t>
  </si>
  <si>
    <t>Караблина</t>
  </si>
  <si>
    <t xml:space="preserve">Альбертовна </t>
  </si>
  <si>
    <t xml:space="preserve">Анна </t>
  </si>
  <si>
    <t xml:space="preserve">Фатыхова </t>
  </si>
  <si>
    <t>Константинович</t>
  </si>
  <si>
    <t>Татаренко</t>
  </si>
  <si>
    <t>Сидоров</t>
  </si>
  <si>
    <t>Усачёв</t>
  </si>
  <si>
    <t>ФГБОУ СОШ № 1699</t>
  </si>
  <si>
    <t>Евгения</t>
  </si>
  <si>
    <t>Скородумова</t>
  </si>
  <si>
    <t>Кирилловна</t>
  </si>
  <si>
    <t>Шабушева</t>
  </si>
  <si>
    <t>ГБОУ Школа № 1432</t>
  </si>
  <si>
    <t>Марченкова</t>
  </si>
  <si>
    <t>Лаврова</t>
  </si>
  <si>
    <t xml:space="preserve">Андреевич </t>
  </si>
  <si>
    <t>Астрадамов</t>
  </si>
  <si>
    <t>Родионова</t>
  </si>
  <si>
    <t>Замотаева</t>
  </si>
  <si>
    <t xml:space="preserve">Владислав </t>
  </si>
  <si>
    <t>Долинский</t>
  </si>
  <si>
    <t xml:space="preserve">Кирилловна </t>
  </si>
  <si>
    <t xml:space="preserve">Котова </t>
  </si>
  <si>
    <t>Митюгина</t>
  </si>
  <si>
    <t>Бекетова</t>
  </si>
  <si>
    <t>Дмиртиевна</t>
  </si>
  <si>
    <t>Ширяева</t>
  </si>
  <si>
    <t xml:space="preserve">Александра </t>
  </si>
  <si>
    <t xml:space="preserve">Наумова </t>
  </si>
  <si>
    <t>Хробостов</t>
  </si>
  <si>
    <t>Суханов</t>
  </si>
  <si>
    <t>Сергеева</t>
  </si>
  <si>
    <t>Никитина</t>
  </si>
  <si>
    <t>Альберт</t>
  </si>
  <si>
    <t>Рамазанов</t>
  </si>
  <si>
    <t>Татьяна</t>
  </si>
  <si>
    <t>Щукина</t>
  </si>
  <si>
    <t>Столярова</t>
  </si>
  <si>
    <t>НОЧУ "СОШ "Феникс"</t>
  </si>
  <si>
    <t>Кулапина</t>
  </si>
  <si>
    <t>Олег</t>
  </si>
  <si>
    <t>Гершунский</t>
  </si>
  <si>
    <t>Силичева</t>
  </si>
  <si>
    <t>Плеханова</t>
  </si>
  <si>
    <t>Кристиан-Алан</t>
  </si>
  <si>
    <t>Ляпин</t>
  </si>
  <si>
    <t>Шлапакова</t>
  </si>
  <si>
    <t>Грибкова</t>
  </si>
  <si>
    <t>АНО ОШ ЦПМ</t>
  </si>
  <si>
    <t>Чащинова</t>
  </si>
  <si>
    <t>Ираклиевич</t>
  </si>
  <si>
    <t>Дариалашвили</t>
  </si>
  <si>
    <t>Пётр</t>
  </si>
  <si>
    <t>Никитенко</t>
  </si>
  <si>
    <t>Марсель</t>
  </si>
  <si>
    <t>Бархатов</t>
  </si>
  <si>
    <t>Семенов</t>
  </si>
  <si>
    <t>Локтионов</t>
  </si>
  <si>
    <t>Ощепков</t>
  </si>
  <si>
    <t xml:space="preserve">Леонидовна </t>
  </si>
  <si>
    <t xml:space="preserve">Щербак </t>
  </si>
  <si>
    <t>МБОУ СОШ 42</t>
  </si>
  <si>
    <t xml:space="preserve">Матвей </t>
  </si>
  <si>
    <t xml:space="preserve">Новиченко </t>
  </si>
  <si>
    <t>Григорьева</t>
  </si>
  <si>
    <t>Харитонова</t>
  </si>
  <si>
    <t>Ступникова</t>
  </si>
  <si>
    <t>ГБОУ Школа № 1793</t>
  </si>
  <si>
    <t>Мухраниевич</t>
  </si>
  <si>
    <t>Лука</t>
  </si>
  <si>
    <t>Чочия</t>
  </si>
  <si>
    <t xml:space="preserve">Жижина </t>
  </si>
  <si>
    <t>ФГБОУ ВО МГЛУ</t>
  </si>
  <si>
    <t>Плетнева</t>
  </si>
  <si>
    <t>Фадеева</t>
  </si>
  <si>
    <t>борисовна</t>
  </si>
  <si>
    <t xml:space="preserve">екатерина </t>
  </si>
  <si>
    <t>токмакова</t>
  </si>
  <si>
    <t>ГБОУ СОШ № 707</t>
  </si>
  <si>
    <t>Новоселов</t>
  </si>
  <si>
    <t>Шишканова</t>
  </si>
  <si>
    <t>Скоморохов</t>
  </si>
  <si>
    <t>Головщинский</t>
  </si>
  <si>
    <t>ГБОУ Школа № 1236</t>
  </si>
  <si>
    <t>Артаковна</t>
  </si>
  <si>
    <t>Ануш</t>
  </si>
  <si>
    <t>Казарян</t>
  </si>
  <si>
    <t>Рукавичкин</t>
  </si>
  <si>
    <t>Каминский</t>
  </si>
  <si>
    <t>ГБОУ Школа № 1554</t>
  </si>
  <si>
    <t>Цветова</t>
  </si>
  <si>
    <t>Университетская гимназия МГУ</t>
  </si>
  <si>
    <t>Корищенко</t>
  </si>
  <si>
    <t>Школа ЦПМ</t>
  </si>
  <si>
    <t>Лидия</t>
  </si>
  <si>
    <t>Менчикова</t>
  </si>
  <si>
    <t>ГБОУ Школа № 218</t>
  </si>
  <si>
    <t>Тихон</t>
  </si>
  <si>
    <t>Васянин</t>
  </si>
  <si>
    <t>Поршнева</t>
  </si>
  <si>
    <t>Войтова</t>
  </si>
  <si>
    <t>Анаит</t>
  </si>
  <si>
    <t>Григорян</t>
  </si>
  <si>
    <t>Рогоза</t>
  </si>
  <si>
    <t>Бахарев</t>
  </si>
  <si>
    <t>ГБОУ Школа № 851</t>
  </si>
  <si>
    <t>Любава</t>
  </si>
  <si>
    <t>Угрюмова</t>
  </si>
  <si>
    <t>Швец</t>
  </si>
  <si>
    <t xml:space="preserve">Витальевна </t>
  </si>
  <si>
    <t>Быкова</t>
  </si>
  <si>
    <t>Георгиевич</t>
  </si>
  <si>
    <t>Лев</t>
  </si>
  <si>
    <t>Стацунов</t>
  </si>
  <si>
    <t>Массух</t>
  </si>
  <si>
    <t>Митрофанова</t>
  </si>
  <si>
    <t>Кондратьев</t>
  </si>
  <si>
    <t>Грицук</t>
  </si>
  <si>
    <t>Смирнов</t>
  </si>
  <si>
    <t>Дородный</t>
  </si>
  <si>
    <t>Петрович</t>
  </si>
  <si>
    <t>Кирюхов</t>
  </si>
  <si>
    <t>Гринберг</t>
  </si>
  <si>
    <t>Георгиевна</t>
  </si>
  <si>
    <t>Волкогон</t>
  </si>
  <si>
    <t>ГБОУ Школа № 1500</t>
  </si>
  <si>
    <t>Миллин</t>
  </si>
  <si>
    <t>Павел</t>
  </si>
  <si>
    <t>Известкин</t>
  </si>
  <si>
    <t>Кобович</t>
  </si>
  <si>
    <t xml:space="preserve">Мешвелиани </t>
  </si>
  <si>
    <t>Класс*</t>
  </si>
  <si>
    <t>Название школы</t>
  </si>
  <si>
    <t>Имя*</t>
  </si>
  <si>
    <t>Фамилия*</t>
  </si>
  <si>
    <t>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0" fillId="3" borderId="0" xfId="0" applyFill="1"/>
  </cellXfs>
  <cellStyles count="1">
    <cellStyle name="Обычный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E2340B6-3863-47D8-84A9-A27F2DDAF91C}" autoFormatId="16" applyNumberFormats="0" applyBorderFormats="0" applyFontFormats="0" applyPatternFormats="0" applyAlignmentFormats="0" applyWidthHeightFormats="0">
  <queryTableRefresh nextId="32" unboundColumnsRight="1">
    <queryTableFields count="6">
      <queryTableField id="3" name="Фамилия*" tableColumnId="3"/>
      <queryTableField id="4" name="Имя*" tableColumnId="4"/>
      <queryTableField id="5" name="Отчество" tableColumnId="5"/>
      <queryTableField id="16" name="Название школы" tableColumnId="16"/>
      <queryTableField id="17" name="Класс*" tableColumnId="17"/>
      <queryTableField id="29" dataBound="0" tableColumnId="29"/>
    </queryTableFields>
    <queryTableDeletedFields count="23">
      <deletedField name="Код (не менять)"/>
      <deletedField name="код анкеты"/>
      <deletedField name="Пол*"/>
      <deletedField name="Дата рождения*"/>
      <deletedField name="Номер СНИЛС"/>
      <deletedField name="Хочу получать уведомления об изменениях в статусе участия по указанному адресу электронной почты"/>
      <deletedField name="Логин СтатГрад**"/>
      <deletedField name="Населённый пункт*"/>
      <deletedField name="Номер школы"/>
      <deletedField name="Класс (если не по системе 1-11)"/>
      <deletedField name="Column21"/>
      <deletedField name="out_1216.1"/>
      <deletedField name="out_1216.2"/>
      <deletedField name="out_1216.3"/>
      <deletedField name="out_1216.4"/>
      <deletedField name="out_1216.5"/>
      <deletedField name="out_1216.6"/>
      <deletedField name="out_1216.7"/>
      <deletedField name="out_1216.8"/>
      <deletedField name="out_1216.9"/>
      <deletedField name="Адрес электронной почты*"/>
      <deletedField name="Телефон"/>
      <deletedField name="Регион*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5F9D9A-663B-467D-8410-8AC2D6BAC40A}" name="Таблица1_2" displayName="Таблица1_2" ref="A1:F217" tableType="queryTable" totalsRowShown="0">
  <autoFilter ref="A1:F217" xr:uid="{64A509F3-9E17-4662-BDD5-3D95AE8DB297}"/>
  <sortState xmlns:xlrd2="http://schemas.microsoft.com/office/spreadsheetml/2017/richdata2" ref="A2:F217">
    <sortCondition descending="1" ref="E2:E217"/>
    <sortCondition descending="1" ref="F2:F217"/>
  </sortState>
  <tableColumns count="6">
    <tableColumn id="3" xr3:uid="{596C2FA0-979B-4903-99FC-9C7AD25B9076}" uniqueName="3" name="Фамилия*" queryTableFieldId="3" dataDxfId="4"/>
    <tableColumn id="4" xr3:uid="{F8FA61BB-42F5-4FA8-8111-47A53CBBDF8A}" uniqueName="4" name="Имя*" queryTableFieldId="4" dataDxfId="3"/>
    <tableColumn id="5" xr3:uid="{BE63F12A-52D4-4DED-ADE7-6F3F0586A8BF}" uniqueName="5" name="Отчество" queryTableFieldId="5" dataDxfId="2"/>
    <tableColumn id="16" xr3:uid="{A01CF89D-B3D5-48DB-A4FE-C74540D12304}" uniqueName="16" name="Название школы" queryTableFieldId="16" dataDxfId="1"/>
    <tableColumn id="17" xr3:uid="{7419E399-FFC2-49DB-AC60-2B44EECA5F65}" uniqueName="17" name="Класс*" queryTableFieldId="17"/>
    <tableColumn id="29" xr3:uid="{369521E2-B0B0-40AF-B455-BDD1ED1E1728}" uniqueName="29" name="Сумма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C5B37-4B9A-45F1-BA10-64C296DEDCD5}">
  <sheetPr codeName="Лист1"/>
  <dimension ref="A1:F217"/>
  <sheetViews>
    <sheetView tabSelected="1" topLeftCell="A171" workbookViewId="0">
      <selection activeCell="D197" sqref="D197"/>
    </sheetView>
  </sheetViews>
  <sheetFormatPr defaultRowHeight="14.4" x14ac:dyDescent="0.3"/>
  <cols>
    <col min="1" max="1" width="16.21875" bestFit="1" customWidth="1"/>
    <col min="2" max="2" width="15.6640625" bestFit="1" customWidth="1"/>
    <col min="3" max="3" width="16.6640625" bestFit="1" customWidth="1"/>
    <col min="4" max="4" width="19.5546875" customWidth="1"/>
    <col min="5" max="6" width="8.21875" customWidth="1"/>
    <col min="7" max="7" width="15.33203125" customWidth="1"/>
  </cols>
  <sheetData>
    <row r="1" spans="1:6" x14ac:dyDescent="0.3">
      <c r="A1" t="s">
        <v>509</v>
      </c>
      <c r="B1" t="s">
        <v>508</v>
      </c>
      <c r="C1" t="s">
        <v>162</v>
      </c>
      <c r="D1" t="s">
        <v>507</v>
      </c>
      <c r="E1" t="s">
        <v>506</v>
      </c>
      <c r="F1" t="s">
        <v>510</v>
      </c>
    </row>
    <row r="2" spans="1:6" x14ac:dyDescent="0.3">
      <c r="A2" s="1" t="s">
        <v>491</v>
      </c>
      <c r="B2" s="1" t="s">
        <v>108</v>
      </c>
      <c r="C2" s="1" t="s">
        <v>57</v>
      </c>
      <c r="D2" s="1" t="s">
        <v>171</v>
      </c>
      <c r="E2" s="1">
        <v>11</v>
      </c>
      <c r="F2" s="1">
        <v>27</v>
      </c>
    </row>
    <row r="3" spans="1:6" x14ac:dyDescent="0.3">
      <c r="A3" s="1" t="s">
        <v>497</v>
      </c>
      <c r="B3" s="1" t="s">
        <v>117</v>
      </c>
      <c r="C3" s="1" t="s">
        <v>151</v>
      </c>
      <c r="D3" s="1" t="s">
        <v>2</v>
      </c>
      <c r="E3" s="1">
        <v>11</v>
      </c>
      <c r="F3" s="1">
        <v>26</v>
      </c>
    </row>
    <row r="4" spans="1:6" x14ac:dyDescent="0.3">
      <c r="A4" s="1" t="s">
        <v>493</v>
      </c>
      <c r="B4" s="1" t="s">
        <v>154</v>
      </c>
      <c r="C4" s="1" t="s">
        <v>37</v>
      </c>
      <c r="D4" s="1" t="s">
        <v>66</v>
      </c>
      <c r="E4" s="1">
        <v>11</v>
      </c>
      <c r="F4" s="1">
        <v>25</v>
      </c>
    </row>
    <row r="5" spans="1:6" x14ac:dyDescent="0.3">
      <c r="A5" s="1" t="s">
        <v>485</v>
      </c>
      <c r="B5" s="1" t="s">
        <v>74</v>
      </c>
      <c r="C5" s="1" t="s">
        <v>484</v>
      </c>
      <c r="D5" s="1" t="s">
        <v>12</v>
      </c>
      <c r="E5" s="1">
        <v>11</v>
      </c>
      <c r="F5" s="1">
        <v>25</v>
      </c>
    </row>
    <row r="6" spans="1:6" x14ac:dyDescent="0.3">
      <c r="A6" s="1" t="s">
        <v>499</v>
      </c>
      <c r="B6" s="1" t="s">
        <v>81</v>
      </c>
      <c r="C6" s="1" t="s">
        <v>98</v>
      </c>
      <c r="D6" s="1" t="s">
        <v>17</v>
      </c>
      <c r="E6" s="1">
        <v>11</v>
      </c>
      <c r="F6" s="1">
        <v>24</v>
      </c>
    </row>
    <row r="7" spans="1:6" x14ac:dyDescent="0.3">
      <c r="A7" s="1" t="s">
        <v>494</v>
      </c>
      <c r="B7" s="1" t="s">
        <v>93</v>
      </c>
      <c r="C7" s="1" t="s">
        <v>41</v>
      </c>
      <c r="D7" s="1" t="s">
        <v>219</v>
      </c>
      <c r="E7" s="1">
        <v>11</v>
      </c>
      <c r="F7" s="1">
        <v>24</v>
      </c>
    </row>
    <row r="8" spans="1:6" x14ac:dyDescent="0.3">
      <c r="A8" s="1" t="s">
        <v>433</v>
      </c>
      <c r="B8" s="1" t="s">
        <v>108</v>
      </c>
      <c r="C8" s="1" t="s">
        <v>37</v>
      </c>
      <c r="D8" s="1" t="s">
        <v>12</v>
      </c>
      <c r="E8" s="1">
        <v>11</v>
      </c>
      <c r="F8" s="1">
        <v>24</v>
      </c>
    </row>
    <row r="9" spans="1:6" x14ac:dyDescent="0.3">
      <c r="A9" s="1" t="s">
        <v>273</v>
      </c>
      <c r="B9" s="1" t="s">
        <v>52</v>
      </c>
      <c r="C9" s="1" t="s">
        <v>67</v>
      </c>
      <c r="D9" s="1" t="s">
        <v>2</v>
      </c>
      <c r="E9" s="1">
        <v>11</v>
      </c>
      <c r="F9" s="1">
        <v>24</v>
      </c>
    </row>
    <row r="10" spans="1:6" x14ac:dyDescent="0.3">
      <c r="A10" s="1" t="s">
        <v>270</v>
      </c>
      <c r="B10" s="1" t="s">
        <v>16</v>
      </c>
      <c r="C10" s="1" t="s">
        <v>182</v>
      </c>
      <c r="D10" s="1" t="s">
        <v>2</v>
      </c>
      <c r="E10" s="1">
        <v>11</v>
      </c>
      <c r="F10" s="1">
        <v>24</v>
      </c>
    </row>
    <row r="11" spans="1:6" x14ac:dyDescent="0.3">
      <c r="A11" s="1" t="s">
        <v>488</v>
      </c>
      <c r="B11" s="1" t="s">
        <v>487</v>
      </c>
      <c r="C11" s="1" t="s">
        <v>486</v>
      </c>
      <c r="D11" s="1" t="s">
        <v>12</v>
      </c>
      <c r="E11" s="1">
        <v>11</v>
      </c>
      <c r="F11" s="1">
        <v>23</v>
      </c>
    </row>
    <row r="12" spans="1:6" x14ac:dyDescent="0.3">
      <c r="A12" s="1" t="s">
        <v>449</v>
      </c>
      <c r="B12" s="1" t="s">
        <v>63</v>
      </c>
      <c r="C12" s="1" t="s">
        <v>98</v>
      </c>
      <c r="D12" s="1" t="s">
        <v>2</v>
      </c>
      <c r="E12" s="1">
        <v>11</v>
      </c>
      <c r="F12" s="1">
        <v>23</v>
      </c>
    </row>
    <row r="13" spans="1:6" x14ac:dyDescent="0.3">
      <c r="A13" s="1" t="s">
        <v>109</v>
      </c>
      <c r="B13" s="1" t="s">
        <v>164</v>
      </c>
      <c r="C13" s="1" t="s">
        <v>37</v>
      </c>
      <c r="D13" s="1" t="s">
        <v>12</v>
      </c>
      <c r="E13" s="1">
        <v>11</v>
      </c>
      <c r="F13" s="1">
        <v>23</v>
      </c>
    </row>
    <row r="14" spans="1:6" x14ac:dyDescent="0.3">
      <c r="A14" s="1" t="s">
        <v>307</v>
      </c>
      <c r="B14" s="1" t="s">
        <v>35</v>
      </c>
      <c r="C14" s="1" t="s">
        <v>98</v>
      </c>
      <c r="D14" s="1" t="s">
        <v>2</v>
      </c>
      <c r="E14" s="1">
        <v>11</v>
      </c>
      <c r="F14" s="1">
        <v>23</v>
      </c>
    </row>
    <row r="15" spans="1:6" x14ac:dyDescent="0.3">
      <c r="A15" s="1" t="s">
        <v>275</v>
      </c>
      <c r="B15" s="1" t="s">
        <v>16</v>
      </c>
      <c r="C15" s="1" t="s">
        <v>274</v>
      </c>
      <c r="D15" s="1" t="s">
        <v>143</v>
      </c>
      <c r="E15" s="1">
        <v>11</v>
      </c>
      <c r="F15" s="1">
        <v>23</v>
      </c>
    </row>
    <row r="16" spans="1:6" x14ac:dyDescent="0.3">
      <c r="A16" s="1" t="s">
        <v>492</v>
      </c>
      <c r="B16" s="1" t="s">
        <v>52</v>
      </c>
      <c r="C16" s="1" t="s">
        <v>53</v>
      </c>
      <c r="D16" s="1" t="s">
        <v>222</v>
      </c>
      <c r="E16" s="1">
        <v>11</v>
      </c>
      <c r="F16" s="1">
        <v>22</v>
      </c>
    </row>
    <row r="17" spans="1:6" x14ac:dyDescent="0.3">
      <c r="A17" s="1" t="s">
        <v>475</v>
      </c>
      <c r="B17" s="1" t="s">
        <v>13</v>
      </c>
      <c r="C17" s="1" t="s">
        <v>14</v>
      </c>
      <c r="D17" s="1" t="s">
        <v>113</v>
      </c>
      <c r="E17" s="1">
        <v>11</v>
      </c>
      <c r="F17" s="1">
        <v>22</v>
      </c>
    </row>
    <row r="18" spans="1:6" x14ac:dyDescent="0.3">
      <c r="A18" s="1" t="s">
        <v>467</v>
      </c>
      <c r="B18" s="1" t="s">
        <v>105</v>
      </c>
      <c r="C18" s="1" t="s">
        <v>385</v>
      </c>
      <c r="D18" s="1" t="s">
        <v>466</v>
      </c>
      <c r="E18" s="1">
        <v>11</v>
      </c>
      <c r="F18" s="1">
        <v>22</v>
      </c>
    </row>
    <row r="19" spans="1:6" x14ac:dyDescent="0.3">
      <c r="A19" s="1" t="s">
        <v>457</v>
      </c>
      <c r="B19" s="1" t="s">
        <v>164</v>
      </c>
      <c r="C19" s="1" t="s">
        <v>378</v>
      </c>
      <c r="D19" s="1" t="s">
        <v>2</v>
      </c>
      <c r="E19" s="1">
        <v>11</v>
      </c>
      <c r="F19" s="1">
        <v>22</v>
      </c>
    </row>
    <row r="20" spans="1:6" x14ac:dyDescent="0.3">
      <c r="A20" s="1" t="s">
        <v>454</v>
      </c>
      <c r="B20" s="1" t="s">
        <v>38</v>
      </c>
      <c r="C20" s="1" t="s">
        <v>125</v>
      </c>
      <c r="D20" s="1" t="s">
        <v>453</v>
      </c>
      <c r="E20" s="1">
        <v>11</v>
      </c>
      <c r="F20" s="1">
        <v>22</v>
      </c>
    </row>
    <row r="21" spans="1:6" x14ac:dyDescent="0.3">
      <c r="A21" s="1" t="s">
        <v>439</v>
      </c>
      <c r="B21" s="1" t="s">
        <v>123</v>
      </c>
      <c r="C21" s="1" t="s">
        <v>98</v>
      </c>
      <c r="D21" s="1" t="s">
        <v>12</v>
      </c>
      <c r="E21" s="1">
        <v>11</v>
      </c>
      <c r="F21" s="1">
        <v>22</v>
      </c>
    </row>
    <row r="22" spans="1:6" x14ac:dyDescent="0.3">
      <c r="A22" s="2" t="s">
        <v>438</v>
      </c>
      <c r="B22" s="2" t="s">
        <v>437</v>
      </c>
      <c r="C22" s="2" t="s">
        <v>37</v>
      </c>
      <c r="D22" s="2" t="s">
        <v>436</v>
      </c>
      <c r="E22" s="2">
        <v>11</v>
      </c>
      <c r="F22" s="2">
        <v>22</v>
      </c>
    </row>
    <row r="23" spans="1:6" x14ac:dyDescent="0.3">
      <c r="A23" s="1" t="s">
        <v>435</v>
      </c>
      <c r="B23" s="1" t="s">
        <v>115</v>
      </c>
      <c r="C23" s="1" t="s">
        <v>434</v>
      </c>
      <c r="D23" s="1" t="s">
        <v>12</v>
      </c>
      <c r="E23" s="1">
        <v>11</v>
      </c>
      <c r="F23" s="1">
        <v>22</v>
      </c>
    </row>
    <row r="24" spans="1:6" x14ac:dyDescent="0.3">
      <c r="A24" s="1" t="s">
        <v>432</v>
      </c>
      <c r="B24" s="1" t="s">
        <v>167</v>
      </c>
      <c r="C24" s="1" t="s">
        <v>72</v>
      </c>
      <c r="D24" s="1" t="s">
        <v>46</v>
      </c>
      <c r="E24" s="1">
        <v>11</v>
      </c>
      <c r="F24" s="1">
        <v>22</v>
      </c>
    </row>
    <row r="25" spans="1:6" x14ac:dyDescent="0.3">
      <c r="A25" s="1" t="s">
        <v>430</v>
      </c>
      <c r="B25" s="1" t="s">
        <v>429</v>
      </c>
      <c r="C25" s="1"/>
      <c r="D25" s="1"/>
      <c r="E25" s="1">
        <v>11</v>
      </c>
      <c r="F25" s="1">
        <v>22</v>
      </c>
    </row>
    <row r="26" spans="1:6" x14ac:dyDescent="0.3">
      <c r="A26" s="1" t="s">
        <v>428</v>
      </c>
      <c r="B26" s="1" t="s">
        <v>164</v>
      </c>
      <c r="C26" s="1" t="s">
        <v>41</v>
      </c>
      <c r="D26" s="1" t="s">
        <v>118</v>
      </c>
      <c r="E26" s="1">
        <v>11</v>
      </c>
      <c r="F26" s="1">
        <v>22</v>
      </c>
    </row>
    <row r="27" spans="1:6" x14ac:dyDescent="0.3">
      <c r="A27" s="1" t="s">
        <v>427</v>
      </c>
      <c r="B27" s="1" t="s">
        <v>426</v>
      </c>
      <c r="C27" s="1" t="s">
        <v>425</v>
      </c>
      <c r="D27" s="1" t="s">
        <v>102</v>
      </c>
      <c r="E27" s="1">
        <v>11</v>
      </c>
      <c r="F27" s="1">
        <v>22</v>
      </c>
    </row>
    <row r="28" spans="1:6" x14ac:dyDescent="0.3">
      <c r="A28" s="1" t="s">
        <v>424</v>
      </c>
      <c r="B28" s="1" t="s">
        <v>123</v>
      </c>
      <c r="C28" s="1" t="s">
        <v>385</v>
      </c>
      <c r="D28" s="1" t="s">
        <v>423</v>
      </c>
      <c r="E28" s="1">
        <v>11</v>
      </c>
      <c r="F28" s="1">
        <v>22</v>
      </c>
    </row>
    <row r="29" spans="1:6" x14ac:dyDescent="0.3">
      <c r="A29" s="1" t="s">
        <v>421</v>
      </c>
      <c r="B29" s="1" t="s">
        <v>230</v>
      </c>
      <c r="C29" s="1" t="s">
        <v>14</v>
      </c>
      <c r="D29" s="1" t="s">
        <v>12</v>
      </c>
      <c r="E29" s="1">
        <v>11</v>
      </c>
      <c r="F29" s="1">
        <v>22</v>
      </c>
    </row>
    <row r="30" spans="1:6" x14ac:dyDescent="0.3">
      <c r="A30" s="1" t="s">
        <v>272</v>
      </c>
      <c r="B30" s="1" t="s">
        <v>271</v>
      </c>
      <c r="C30" s="1" t="s">
        <v>23</v>
      </c>
      <c r="D30" s="1" t="s">
        <v>2</v>
      </c>
      <c r="E30" s="1">
        <v>11</v>
      </c>
      <c r="F30" s="1">
        <v>22</v>
      </c>
    </row>
    <row r="31" spans="1:6" x14ac:dyDescent="0.3">
      <c r="A31" t="s">
        <v>34</v>
      </c>
      <c r="B31" t="s">
        <v>33</v>
      </c>
      <c r="D31" t="s">
        <v>12</v>
      </c>
      <c r="E31">
        <v>11</v>
      </c>
      <c r="F31">
        <v>21</v>
      </c>
    </row>
    <row r="32" spans="1:6" x14ac:dyDescent="0.3">
      <c r="A32" t="s">
        <v>422</v>
      </c>
      <c r="B32" t="s">
        <v>35</v>
      </c>
      <c r="C32" t="s">
        <v>114</v>
      </c>
      <c r="D32" t="s">
        <v>19</v>
      </c>
      <c r="E32">
        <v>11</v>
      </c>
      <c r="F32">
        <v>21</v>
      </c>
    </row>
    <row r="33" spans="1:6" x14ac:dyDescent="0.3">
      <c r="A33" t="s">
        <v>86</v>
      </c>
      <c r="B33" t="s">
        <v>4</v>
      </c>
      <c r="C33" t="s">
        <v>14</v>
      </c>
      <c r="D33" t="s">
        <v>85</v>
      </c>
      <c r="E33">
        <v>11</v>
      </c>
      <c r="F33">
        <v>21</v>
      </c>
    </row>
    <row r="34" spans="1:6" x14ac:dyDescent="0.3">
      <c r="A34" t="s">
        <v>291</v>
      </c>
      <c r="B34" t="s">
        <v>38</v>
      </c>
      <c r="C34" t="s">
        <v>20</v>
      </c>
      <c r="D34" t="s">
        <v>210</v>
      </c>
      <c r="E34">
        <v>11</v>
      </c>
      <c r="F34">
        <v>21</v>
      </c>
    </row>
    <row r="35" spans="1:6" x14ac:dyDescent="0.3">
      <c r="A35" t="s">
        <v>266</v>
      </c>
      <c r="B35" t="s">
        <v>236</v>
      </c>
      <c r="C35" t="s">
        <v>8</v>
      </c>
      <c r="D35" t="s">
        <v>55</v>
      </c>
      <c r="E35">
        <v>11</v>
      </c>
      <c r="F35">
        <v>21</v>
      </c>
    </row>
    <row r="36" spans="1:6" x14ac:dyDescent="0.3">
      <c r="A36" t="s">
        <v>264</v>
      </c>
      <c r="B36" t="s">
        <v>24</v>
      </c>
      <c r="C36" t="s">
        <v>60</v>
      </c>
      <c r="D36" t="s">
        <v>263</v>
      </c>
      <c r="E36">
        <v>11</v>
      </c>
      <c r="F36">
        <v>21</v>
      </c>
    </row>
    <row r="37" spans="1:6" x14ac:dyDescent="0.3">
      <c r="A37" t="s">
        <v>112</v>
      </c>
      <c r="B37" t="s">
        <v>13</v>
      </c>
      <c r="C37" t="s">
        <v>8</v>
      </c>
      <c r="D37" t="s">
        <v>111</v>
      </c>
      <c r="E37">
        <v>11</v>
      </c>
      <c r="F37">
        <v>21</v>
      </c>
    </row>
    <row r="38" spans="1:6" x14ac:dyDescent="0.3">
      <c r="A38" t="s">
        <v>489</v>
      </c>
      <c r="B38" t="s">
        <v>129</v>
      </c>
      <c r="C38" t="s">
        <v>274</v>
      </c>
      <c r="D38" t="s">
        <v>340</v>
      </c>
      <c r="E38">
        <v>11</v>
      </c>
      <c r="F38">
        <v>20</v>
      </c>
    </row>
    <row r="39" spans="1:6" x14ac:dyDescent="0.3">
      <c r="A39" t="s">
        <v>478</v>
      </c>
      <c r="B39" t="s">
        <v>180</v>
      </c>
      <c r="C39" t="s">
        <v>100</v>
      </c>
      <c r="D39" t="s">
        <v>458</v>
      </c>
      <c r="E39">
        <v>11</v>
      </c>
      <c r="F39">
        <v>20</v>
      </c>
    </row>
    <row r="40" spans="1:6" x14ac:dyDescent="0.3">
      <c r="A40" t="s">
        <v>461</v>
      </c>
      <c r="B40" t="s">
        <v>460</v>
      </c>
      <c r="C40" t="s">
        <v>459</v>
      </c>
      <c r="D40" t="s">
        <v>458</v>
      </c>
      <c r="E40">
        <v>11</v>
      </c>
      <c r="F40">
        <v>20</v>
      </c>
    </row>
    <row r="41" spans="1:6" x14ac:dyDescent="0.3">
      <c r="A41" t="s">
        <v>446</v>
      </c>
      <c r="B41" t="s">
        <v>13</v>
      </c>
      <c r="C41" t="s">
        <v>1</v>
      </c>
      <c r="D41" t="s">
        <v>12</v>
      </c>
      <c r="E41">
        <v>11</v>
      </c>
      <c r="F41">
        <v>20</v>
      </c>
    </row>
    <row r="42" spans="1:6" x14ac:dyDescent="0.3">
      <c r="A42" t="s">
        <v>262</v>
      </c>
      <c r="B42" t="s">
        <v>136</v>
      </c>
      <c r="C42" t="s">
        <v>10</v>
      </c>
      <c r="D42" t="s">
        <v>261</v>
      </c>
      <c r="E42">
        <v>11</v>
      </c>
      <c r="F42">
        <v>20</v>
      </c>
    </row>
    <row r="43" spans="1:6" x14ac:dyDescent="0.3">
      <c r="A43" t="s">
        <v>411</v>
      </c>
      <c r="B43" t="s">
        <v>410</v>
      </c>
      <c r="C43" t="s">
        <v>135</v>
      </c>
      <c r="D43" t="s">
        <v>2</v>
      </c>
      <c r="E43">
        <v>11</v>
      </c>
      <c r="F43">
        <v>20</v>
      </c>
    </row>
    <row r="44" spans="1:6" x14ac:dyDescent="0.3">
      <c r="A44" t="s">
        <v>377</v>
      </c>
      <c r="B44" t="s">
        <v>376</v>
      </c>
      <c r="C44" t="s">
        <v>375</v>
      </c>
      <c r="D44" t="s">
        <v>2</v>
      </c>
      <c r="E44">
        <v>11</v>
      </c>
      <c r="F44">
        <v>20</v>
      </c>
    </row>
    <row r="45" spans="1:6" x14ac:dyDescent="0.3">
      <c r="A45" t="s">
        <v>101</v>
      </c>
      <c r="B45" t="s">
        <v>71</v>
      </c>
      <c r="C45" t="s">
        <v>14</v>
      </c>
      <c r="D45" t="s">
        <v>22</v>
      </c>
      <c r="E45">
        <v>11</v>
      </c>
      <c r="F45">
        <v>19</v>
      </c>
    </row>
    <row r="46" spans="1:6" x14ac:dyDescent="0.3">
      <c r="A46" t="s">
        <v>380</v>
      </c>
      <c r="B46" t="s">
        <v>141</v>
      </c>
      <c r="C46" t="s">
        <v>41</v>
      </c>
      <c r="D46" t="s">
        <v>120</v>
      </c>
      <c r="E46">
        <v>11</v>
      </c>
      <c r="F46">
        <v>19</v>
      </c>
    </row>
    <row r="47" spans="1:6" x14ac:dyDescent="0.3">
      <c r="A47" t="s">
        <v>319</v>
      </c>
      <c r="B47" t="s">
        <v>318</v>
      </c>
      <c r="C47" t="s">
        <v>317</v>
      </c>
      <c r="D47" t="s">
        <v>316</v>
      </c>
      <c r="E47">
        <v>11</v>
      </c>
      <c r="F47">
        <v>19</v>
      </c>
    </row>
    <row r="48" spans="1:6" x14ac:dyDescent="0.3">
      <c r="A48" t="s">
        <v>313</v>
      </c>
      <c r="B48" t="s">
        <v>27</v>
      </c>
      <c r="C48" t="s">
        <v>145</v>
      </c>
      <c r="D48" t="s">
        <v>312</v>
      </c>
      <c r="E48">
        <v>11</v>
      </c>
      <c r="F48">
        <v>19</v>
      </c>
    </row>
    <row r="49" spans="1:6" x14ac:dyDescent="0.3">
      <c r="A49" t="s">
        <v>239</v>
      </c>
      <c r="B49" t="s">
        <v>27</v>
      </c>
      <c r="C49" t="s">
        <v>98</v>
      </c>
      <c r="D49" t="s">
        <v>238</v>
      </c>
      <c r="E49">
        <v>11</v>
      </c>
      <c r="F49">
        <v>19</v>
      </c>
    </row>
    <row r="50" spans="1:6" x14ac:dyDescent="0.3">
      <c r="A50" t="s">
        <v>237</v>
      </c>
      <c r="B50" t="s">
        <v>236</v>
      </c>
      <c r="C50" t="s">
        <v>119</v>
      </c>
      <c r="D50" t="s">
        <v>235</v>
      </c>
      <c r="E50">
        <v>11</v>
      </c>
      <c r="F50">
        <v>19</v>
      </c>
    </row>
    <row r="51" spans="1:6" x14ac:dyDescent="0.3">
      <c r="A51" t="s">
        <v>311</v>
      </c>
      <c r="B51" t="s">
        <v>52</v>
      </c>
      <c r="C51" t="s">
        <v>148</v>
      </c>
      <c r="D51" t="s">
        <v>104</v>
      </c>
      <c r="E51">
        <v>11</v>
      </c>
      <c r="F51">
        <v>18</v>
      </c>
    </row>
    <row r="52" spans="1:6" x14ac:dyDescent="0.3">
      <c r="A52" t="s">
        <v>357</v>
      </c>
      <c r="B52" t="s">
        <v>356</v>
      </c>
      <c r="C52" t="s">
        <v>1</v>
      </c>
      <c r="D52" t="s">
        <v>355</v>
      </c>
      <c r="E52">
        <v>11</v>
      </c>
      <c r="F52">
        <v>18</v>
      </c>
    </row>
    <row r="53" spans="1:6" x14ac:dyDescent="0.3">
      <c r="A53" t="s">
        <v>133</v>
      </c>
      <c r="B53" t="s">
        <v>81</v>
      </c>
      <c r="C53" t="s">
        <v>114</v>
      </c>
      <c r="D53" t="s">
        <v>147</v>
      </c>
      <c r="E53">
        <v>11</v>
      </c>
      <c r="F53">
        <v>18</v>
      </c>
    </row>
    <row r="54" spans="1:6" x14ac:dyDescent="0.3">
      <c r="A54" t="s">
        <v>296</v>
      </c>
      <c r="B54" t="s">
        <v>295</v>
      </c>
      <c r="C54" t="s">
        <v>294</v>
      </c>
      <c r="D54" t="s">
        <v>12</v>
      </c>
      <c r="E54">
        <v>11</v>
      </c>
      <c r="F54">
        <v>18</v>
      </c>
    </row>
    <row r="55" spans="1:6" x14ac:dyDescent="0.3">
      <c r="A55" t="s">
        <v>477</v>
      </c>
      <c r="B55" t="s">
        <v>476</v>
      </c>
      <c r="C55" t="s">
        <v>459</v>
      </c>
      <c r="D55" t="s">
        <v>458</v>
      </c>
      <c r="E55">
        <v>11</v>
      </c>
      <c r="F55">
        <v>17</v>
      </c>
    </row>
    <row r="56" spans="1:6" x14ac:dyDescent="0.3">
      <c r="A56" t="s">
        <v>463</v>
      </c>
      <c r="B56" t="s">
        <v>54</v>
      </c>
      <c r="C56" t="s">
        <v>36</v>
      </c>
      <c r="D56" t="s">
        <v>2</v>
      </c>
      <c r="E56">
        <v>11</v>
      </c>
      <c r="F56">
        <v>17</v>
      </c>
    </row>
    <row r="57" spans="1:6" x14ac:dyDescent="0.3">
      <c r="A57" t="s">
        <v>293</v>
      </c>
      <c r="B57" t="s">
        <v>157</v>
      </c>
      <c r="C57" t="s">
        <v>56</v>
      </c>
      <c r="D57" t="s">
        <v>292</v>
      </c>
      <c r="E57">
        <v>11</v>
      </c>
      <c r="F57">
        <v>17</v>
      </c>
    </row>
    <row r="58" spans="1:6" x14ac:dyDescent="0.3">
      <c r="A58" t="s">
        <v>244</v>
      </c>
      <c r="B58" t="s">
        <v>69</v>
      </c>
      <c r="C58" t="s">
        <v>243</v>
      </c>
      <c r="D58" t="s">
        <v>44</v>
      </c>
      <c r="E58">
        <v>11</v>
      </c>
      <c r="F58">
        <v>17</v>
      </c>
    </row>
    <row r="59" spans="1:6" x14ac:dyDescent="0.3">
      <c r="A59" t="s">
        <v>206</v>
      </c>
      <c r="B59" t="s">
        <v>35</v>
      </c>
      <c r="C59" t="s">
        <v>6</v>
      </c>
      <c r="D59" t="s">
        <v>195</v>
      </c>
      <c r="E59">
        <v>11</v>
      </c>
      <c r="F59">
        <v>17</v>
      </c>
    </row>
    <row r="60" spans="1:6" x14ac:dyDescent="0.3">
      <c r="A60" t="s">
        <v>204</v>
      </c>
      <c r="B60" t="s">
        <v>123</v>
      </c>
      <c r="C60" t="s">
        <v>14</v>
      </c>
      <c r="D60" t="s">
        <v>2</v>
      </c>
      <c r="E60">
        <v>11</v>
      </c>
      <c r="F60">
        <v>17</v>
      </c>
    </row>
    <row r="61" spans="1:6" x14ac:dyDescent="0.3">
      <c r="A61" t="s">
        <v>196</v>
      </c>
      <c r="B61" t="s">
        <v>123</v>
      </c>
      <c r="C61" t="s">
        <v>23</v>
      </c>
      <c r="D61" t="s">
        <v>195</v>
      </c>
      <c r="E61">
        <v>11</v>
      </c>
      <c r="F61">
        <v>17</v>
      </c>
    </row>
    <row r="62" spans="1:6" x14ac:dyDescent="0.3">
      <c r="A62" t="s">
        <v>401</v>
      </c>
      <c r="B62" t="s">
        <v>230</v>
      </c>
      <c r="C62" t="s">
        <v>400</v>
      </c>
      <c r="D62" t="s">
        <v>113</v>
      </c>
      <c r="E62">
        <v>11</v>
      </c>
      <c r="F62">
        <v>16</v>
      </c>
    </row>
    <row r="63" spans="1:6" x14ac:dyDescent="0.3">
      <c r="A63" t="s">
        <v>354</v>
      </c>
      <c r="B63" t="s">
        <v>7</v>
      </c>
      <c r="C63" t="s">
        <v>23</v>
      </c>
      <c r="D63" t="s">
        <v>353</v>
      </c>
      <c r="E63">
        <v>11</v>
      </c>
      <c r="F63">
        <v>16</v>
      </c>
    </row>
    <row r="64" spans="1:6" x14ac:dyDescent="0.3">
      <c r="A64" t="s">
        <v>313</v>
      </c>
      <c r="B64" t="s">
        <v>81</v>
      </c>
      <c r="C64" t="s">
        <v>8</v>
      </c>
      <c r="D64" t="s">
        <v>113</v>
      </c>
      <c r="E64">
        <v>11</v>
      </c>
      <c r="F64">
        <v>16</v>
      </c>
    </row>
    <row r="65" spans="1:6" x14ac:dyDescent="0.3">
      <c r="A65" t="s">
        <v>122</v>
      </c>
      <c r="B65" t="s">
        <v>305</v>
      </c>
      <c r="C65" t="s">
        <v>8</v>
      </c>
      <c r="D65" t="s">
        <v>304</v>
      </c>
      <c r="E65">
        <v>11</v>
      </c>
      <c r="F65">
        <v>16</v>
      </c>
    </row>
    <row r="66" spans="1:6" x14ac:dyDescent="0.3">
      <c r="A66" t="s">
        <v>262</v>
      </c>
      <c r="B66" t="s">
        <v>58</v>
      </c>
      <c r="C66" t="s">
        <v>10</v>
      </c>
      <c r="D66" t="s">
        <v>261</v>
      </c>
      <c r="E66">
        <v>11</v>
      </c>
      <c r="F66">
        <v>16</v>
      </c>
    </row>
    <row r="67" spans="1:6" x14ac:dyDescent="0.3">
      <c r="A67" t="s">
        <v>251</v>
      </c>
      <c r="B67" t="s">
        <v>97</v>
      </c>
      <c r="C67" t="s">
        <v>18</v>
      </c>
      <c r="D67" t="s">
        <v>113</v>
      </c>
      <c r="E67">
        <v>11</v>
      </c>
      <c r="F67">
        <v>16</v>
      </c>
    </row>
    <row r="68" spans="1:6" x14ac:dyDescent="0.3">
      <c r="A68" t="s">
        <v>250</v>
      </c>
      <c r="B68" t="s">
        <v>249</v>
      </c>
      <c r="C68" t="s">
        <v>248</v>
      </c>
      <c r="D68" t="s">
        <v>247</v>
      </c>
      <c r="E68">
        <v>11</v>
      </c>
      <c r="F68">
        <v>16</v>
      </c>
    </row>
    <row r="69" spans="1:6" x14ac:dyDescent="0.3">
      <c r="A69" t="s">
        <v>220</v>
      </c>
      <c r="B69" t="s">
        <v>74</v>
      </c>
      <c r="C69" t="s">
        <v>95</v>
      </c>
      <c r="D69" t="s">
        <v>219</v>
      </c>
      <c r="E69">
        <v>11</v>
      </c>
      <c r="F69">
        <v>16</v>
      </c>
    </row>
    <row r="70" spans="1:6" x14ac:dyDescent="0.3">
      <c r="A70" t="s">
        <v>178</v>
      </c>
      <c r="B70" t="s">
        <v>89</v>
      </c>
      <c r="C70" t="s">
        <v>177</v>
      </c>
      <c r="D70" t="s">
        <v>176</v>
      </c>
      <c r="E70">
        <v>11</v>
      </c>
      <c r="F70">
        <v>16</v>
      </c>
    </row>
    <row r="71" spans="1:6" x14ac:dyDescent="0.3">
      <c r="A71" t="s">
        <v>255</v>
      </c>
      <c r="B71" t="s">
        <v>254</v>
      </c>
      <c r="C71" t="s">
        <v>56</v>
      </c>
      <c r="D71" t="s">
        <v>253</v>
      </c>
      <c r="E71">
        <v>11</v>
      </c>
      <c r="F71">
        <v>15</v>
      </c>
    </row>
    <row r="72" spans="1:6" x14ac:dyDescent="0.3">
      <c r="A72" t="s">
        <v>226</v>
      </c>
      <c r="B72" t="s">
        <v>128</v>
      </c>
      <c r="C72" t="s">
        <v>43</v>
      </c>
      <c r="D72" t="s">
        <v>219</v>
      </c>
      <c r="E72">
        <v>11</v>
      </c>
      <c r="F72">
        <v>15</v>
      </c>
    </row>
    <row r="73" spans="1:6" x14ac:dyDescent="0.3">
      <c r="A73" t="s">
        <v>360</v>
      </c>
      <c r="B73" t="s">
        <v>359</v>
      </c>
      <c r="C73" t="s">
        <v>28</v>
      </c>
      <c r="D73" t="s">
        <v>358</v>
      </c>
      <c r="E73">
        <v>11</v>
      </c>
      <c r="F73">
        <v>14</v>
      </c>
    </row>
    <row r="74" spans="1:6" x14ac:dyDescent="0.3">
      <c r="A74" t="s">
        <v>348</v>
      </c>
      <c r="B74" t="s">
        <v>16</v>
      </c>
      <c r="C74" t="s">
        <v>8</v>
      </c>
      <c r="D74" t="s">
        <v>347</v>
      </c>
      <c r="E74">
        <v>11</v>
      </c>
      <c r="F74">
        <v>14</v>
      </c>
    </row>
    <row r="75" spans="1:6" x14ac:dyDescent="0.3">
      <c r="A75" t="s">
        <v>311</v>
      </c>
      <c r="B75" t="s">
        <v>165</v>
      </c>
      <c r="C75" t="s">
        <v>37</v>
      </c>
      <c r="D75" t="s">
        <v>19</v>
      </c>
      <c r="E75">
        <v>11</v>
      </c>
      <c r="F75">
        <v>14</v>
      </c>
    </row>
    <row r="76" spans="1:6" x14ac:dyDescent="0.3">
      <c r="A76" t="s">
        <v>78</v>
      </c>
      <c r="B76" t="s">
        <v>218</v>
      </c>
      <c r="C76" t="s">
        <v>217</v>
      </c>
      <c r="D76" t="s">
        <v>216</v>
      </c>
      <c r="E76">
        <v>11</v>
      </c>
      <c r="F76">
        <v>14</v>
      </c>
    </row>
    <row r="77" spans="1:6" x14ac:dyDescent="0.3">
      <c r="A77" t="s">
        <v>346</v>
      </c>
      <c r="B77" t="s">
        <v>123</v>
      </c>
      <c r="C77" t="s">
        <v>345</v>
      </c>
      <c r="D77" t="s">
        <v>344</v>
      </c>
      <c r="E77">
        <v>11</v>
      </c>
      <c r="F77">
        <v>12</v>
      </c>
    </row>
    <row r="78" spans="1:6" x14ac:dyDescent="0.3">
      <c r="A78" t="s">
        <v>384</v>
      </c>
      <c r="B78" t="s">
        <v>16</v>
      </c>
      <c r="C78" t="s">
        <v>23</v>
      </c>
      <c r="D78" t="s">
        <v>222</v>
      </c>
      <c r="E78">
        <v>11</v>
      </c>
      <c r="F78">
        <v>10</v>
      </c>
    </row>
    <row r="79" spans="1:6" x14ac:dyDescent="0.3">
      <c r="A79" t="s">
        <v>260</v>
      </c>
      <c r="B79" t="s">
        <v>259</v>
      </c>
      <c r="C79" t="s">
        <v>248</v>
      </c>
      <c r="D79" t="s">
        <v>247</v>
      </c>
      <c r="E79">
        <v>11</v>
      </c>
      <c r="F79">
        <v>10</v>
      </c>
    </row>
    <row r="80" spans="1:6" x14ac:dyDescent="0.3">
      <c r="A80" t="s">
        <v>258</v>
      </c>
      <c r="B80" t="s">
        <v>257</v>
      </c>
      <c r="C80" t="s">
        <v>41</v>
      </c>
      <c r="D80" t="s">
        <v>247</v>
      </c>
      <c r="E80">
        <v>11</v>
      </c>
      <c r="F80">
        <v>10</v>
      </c>
    </row>
    <row r="81" spans="1:6" x14ac:dyDescent="0.3">
      <c r="A81" t="s">
        <v>233</v>
      </c>
      <c r="B81" t="s">
        <v>232</v>
      </c>
      <c r="C81" t="s">
        <v>96</v>
      </c>
      <c r="D81" t="s">
        <v>149</v>
      </c>
      <c r="E81">
        <v>11</v>
      </c>
      <c r="F81">
        <v>10</v>
      </c>
    </row>
    <row r="82" spans="1:6" x14ac:dyDescent="0.3">
      <c r="A82" t="s">
        <v>228</v>
      </c>
      <c r="B82" t="s">
        <v>227</v>
      </c>
      <c r="C82" t="s">
        <v>223</v>
      </c>
      <c r="D82" t="s">
        <v>113</v>
      </c>
      <c r="E82">
        <v>11</v>
      </c>
      <c r="F82">
        <v>8</v>
      </c>
    </row>
    <row r="83" spans="1:6" x14ac:dyDescent="0.3">
      <c r="A83" t="s">
        <v>440</v>
      </c>
      <c r="B83" t="s">
        <v>16</v>
      </c>
      <c r="C83" t="s">
        <v>26</v>
      </c>
      <c r="D83" t="s">
        <v>222</v>
      </c>
      <c r="E83">
        <v>11</v>
      </c>
      <c r="F83">
        <v>5</v>
      </c>
    </row>
    <row r="84" spans="1:6" x14ac:dyDescent="0.3">
      <c r="A84" s="1" t="s">
        <v>411</v>
      </c>
      <c r="B84" s="1" t="s">
        <v>97</v>
      </c>
      <c r="C84" s="1" t="s">
        <v>498</v>
      </c>
      <c r="D84" s="1" t="s">
        <v>9</v>
      </c>
      <c r="E84" s="1">
        <v>10</v>
      </c>
      <c r="F84" s="1">
        <v>26</v>
      </c>
    </row>
    <row r="85" spans="1:6" x14ac:dyDescent="0.3">
      <c r="A85" s="1" t="s">
        <v>455</v>
      </c>
      <c r="B85" s="1" t="s">
        <v>27</v>
      </c>
      <c r="C85" s="1" t="s">
        <v>98</v>
      </c>
      <c r="D85" s="1" t="s">
        <v>2</v>
      </c>
      <c r="E85" s="1">
        <v>10</v>
      </c>
      <c r="F85" s="1">
        <v>25</v>
      </c>
    </row>
    <row r="86" spans="1:6" x14ac:dyDescent="0.3">
      <c r="A86" s="1" t="s">
        <v>445</v>
      </c>
      <c r="B86" s="1" t="s">
        <v>444</v>
      </c>
      <c r="C86" s="1" t="s">
        <v>443</v>
      </c>
      <c r="D86" s="1" t="s">
        <v>442</v>
      </c>
      <c r="E86" s="1">
        <v>10</v>
      </c>
      <c r="F86" s="1">
        <v>25</v>
      </c>
    </row>
    <row r="87" spans="1:6" x14ac:dyDescent="0.3">
      <c r="A87" s="1" t="s">
        <v>49</v>
      </c>
      <c r="B87" s="1" t="s">
        <v>97</v>
      </c>
      <c r="C87" s="1" t="s">
        <v>139</v>
      </c>
      <c r="D87" s="1" t="s">
        <v>9</v>
      </c>
      <c r="E87" s="1">
        <v>10</v>
      </c>
      <c r="F87" s="1">
        <v>25</v>
      </c>
    </row>
    <row r="88" spans="1:6" x14ac:dyDescent="0.3">
      <c r="A88" s="1" t="s">
        <v>412</v>
      </c>
      <c r="B88" s="1" t="s">
        <v>16</v>
      </c>
      <c r="C88" s="1" t="s">
        <v>114</v>
      </c>
      <c r="D88" s="1" t="s">
        <v>9</v>
      </c>
      <c r="E88" s="1">
        <v>10</v>
      </c>
      <c r="F88" s="1">
        <v>25</v>
      </c>
    </row>
    <row r="89" spans="1:6" x14ac:dyDescent="0.3">
      <c r="A89" s="1" t="s">
        <v>418</v>
      </c>
      <c r="B89" s="1" t="s">
        <v>84</v>
      </c>
      <c r="C89" s="1" t="s">
        <v>8</v>
      </c>
      <c r="D89" s="1" t="s">
        <v>2</v>
      </c>
      <c r="E89" s="1">
        <v>10</v>
      </c>
      <c r="F89" s="1">
        <v>24</v>
      </c>
    </row>
    <row r="90" spans="1:6" x14ac:dyDescent="0.3">
      <c r="A90" s="1" t="s">
        <v>417</v>
      </c>
      <c r="B90" s="1" t="s">
        <v>63</v>
      </c>
      <c r="C90" s="1" t="s">
        <v>56</v>
      </c>
      <c r="D90" s="1" t="s">
        <v>2</v>
      </c>
      <c r="E90" s="1">
        <v>10</v>
      </c>
      <c r="F90" s="1">
        <v>24</v>
      </c>
    </row>
    <row r="91" spans="1:6" x14ac:dyDescent="0.3">
      <c r="A91" s="1" t="s">
        <v>490</v>
      </c>
      <c r="B91" s="1" t="s">
        <v>410</v>
      </c>
      <c r="C91" s="1" t="s">
        <v>14</v>
      </c>
      <c r="D91" s="1" t="s">
        <v>9</v>
      </c>
      <c r="E91" s="1">
        <v>10</v>
      </c>
      <c r="F91" s="1">
        <v>23</v>
      </c>
    </row>
    <row r="92" spans="1:6" x14ac:dyDescent="0.3">
      <c r="A92" s="1" t="s">
        <v>474</v>
      </c>
      <c r="B92" s="1" t="s">
        <v>7</v>
      </c>
      <c r="C92" s="1" t="s">
        <v>6</v>
      </c>
      <c r="D92" s="1" t="s">
        <v>70</v>
      </c>
      <c r="E92" s="1">
        <v>10</v>
      </c>
      <c r="F92" s="1">
        <v>23</v>
      </c>
    </row>
    <row r="93" spans="1:6" x14ac:dyDescent="0.3">
      <c r="A93" s="1" t="s">
        <v>452</v>
      </c>
      <c r="B93" s="1" t="s">
        <v>451</v>
      </c>
      <c r="C93" s="1" t="s">
        <v>450</v>
      </c>
      <c r="D93" s="1" t="s">
        <v>2</v>
      </c>
      <c r="E93" s="1">
        <v>10</v>
      </c>
      <c r="F93" s="1">
        <v>23</v>
      </c>
    </row>
    <row r="94" spans="1:6" x14ac:dyDescent="0.3">
      <c r="A94" s="1" t="s">
        <v>73</v>
      </c>
      <c r="B94" s="1" t="s">
        <v>16</v>
      </c>
      <c r="C94" s="1" t="s">
        <v>137</v>
      </c>
      <c r="D94" s="1" t="s">
        <v>2</v>
      </c>
      <c r="E94" s="1">
        <v>10</v>
      </c>
      <c r="F94" s="1">
        <v>23</v>
      </c>
    </row>
    <row r="95" spans="1:6" x14ac:dyDescent="0.3">
      <c r="A95" s="1" t="s">
        <v>409</v>
      </c>
      <c r="B95" s="1" t="s">
        <v>408</v>
      </c>
      <c r="C95" s="1" t="s">
        <v>166</v>
      </c>
      <c r="D95" s="1" t="s">
        <v>143</v>
      </c>
      <c r="E95" s="1">
        <v>10</v>
      </c>
      <c r="F95" s="1">
        <v>23</v>
      </c>
    </row>
    <row r="96" spans="1:6" x14ac:dyDescent="0.3">
      <c r="A96" s="1" t="s">
        <v>269</v>
      </c>
      <c r="B96" s="1" t="s">
        <v>268</v>
      </c>
      <c r="C96" s="1" t="s">
        <v>267</v>
      </c>
      <c r="D96" s="1" t="s">
        <v>143</v>
      </c>
      <c r="E96" s="1">
        <v>10</v>
      </c>
      <c r="F96" s="1">
        <v>23</v>
      </c>
    </row>
    <row r="97" spans="1:6" x14ac:dyDescent="0.3">
      <c r="A97" s="1" t="s">
        <v>496</v>
      </c>
      <c r="B97" s="1" t="s">
        <v>61</v>
      </c>
      <c r="C97" s="1" t="s">
        <v>495</v>
      </c>
      <c r="D97" s="1" t="s">
        <v>2</v>
      </c>
      <c r="E97" s="1">
        <v>10</v>
      </c>
      <c r="F97" s="1">
        <v>22</v>
      </c>
    </row>
    <row r="98" spans="1:6" x14ac:dyDescent="0.3">
      <c r="A98" s="1" t="s">
        <v>431</v>
      </c>
      <c r="B98" s="1" t="s">
        <v>51</v>
      </c>
      <c r="C98" s="1" t="s">
        <v>53</v>
      </c>
      <c r="D98" s="1" t="s">
        <v>2</v>
      </c>
      <c r="E98" s="1">
        <v>10</v>
      </c>
      <c r="F98" s="1">
        <v>22</v>
      </c>
    </row>
    <row r="99" spans="1:6" x14ac:dyDescent="0.3">
      <c r="A99" s="1" t="s">
        <v>76</v>
      </c>
      <c r="B99" s="1" t="s">
        <v>81</v>
      </c>
      <c r="C99" s="1" t="s">
        <v>14</v>
      </c>
      <c r="D99" s="1" t="s">
        <v>12</v>
      </c>
      <c r="E99" s="1">
        <v>10</v>
      </c>
      <c r="F99" s="1">
        <v>22</v>
      </c>
    </row>
    <row r="100" spans="1:6" x14ac:dyDescent="0.3">
      <c r="A100" s="1" t="s">
        <v>406</v>
      </c>
      <c r="B100" s="1" t="s">
        <v>129</v>
      </c>
      <c r="C100" s="1" t="s">
        <v>107</v>
      </c>
      <c r="D100" s="1" t="s">
        <v>143</v>
      </c>
      <c r="E100" s="1">
        <v>10</v>
      </c>
      <c r="F100" s="1">
        <v>22</v>
      </c>
    </row>
    <row r="101" spans="1:6" x14ac:dyDescent="0.3">
      <c r="A101" s="1" t="s">
        <v>336</v>
      </c>
      <c r="B101" s="1" t="s">
        <v>35</v>
      </c>
      <c r="C101" s="1" t="s">
        <v>62</v>
      </c>
      <c r="D101" s="1" t="s">
        <v>335</v>
      </c>
      <c r="E101" s="1">
        <v>10</v>
      </c>
      <c r="F101" s="1">
        <v>22</v>
      </c>
    </row>
    <row r="102" spans="1:6" x14ac:dyDescent="0.3">
      <c r="A102" s="1" t="s">
        <v>306</v>
      </c>
      <c r="B102" s="1" t="s">
        <v>45</v>
      </c>
      <c r="C102" s="1" t="s">
        <v>37</v>
      </c>
      <c r="D102" s="1" t="s">
        <v>12</v>
      </c>
      <c r="E102" s="1">
        <v>10</v>
      </c>
      <c r="F102" s="1">
        <v>22</v>
      </c>
    </row>
    <row r="103" spans="1:6" x14ac:dyDescent="0.3">
      <c r="A103" t="s">
        <v>448</v>
      </c>
      <c r="B103" t="s">
        <v>74</v>
      </c>
      <c r="C103" t="s">
        <v>8</v>
      </c>
      <c r="D103" t="s">
        <v>447</v>
      </c>
      <c r="E103">
        <v>10</v>
      </c>
      <c r="F103">
        <v>21</v>
      </c>
    </row>
    <row r="104" spans="1:6" x14ac:dyDescent="0.3">
      <c r="A104" t="s">
        <v>374</v>
      </c>
      <c r="B104" t="s">
        <v>63</v>
      </c>
      <c r="C104" t="s">
        <v>14</v>
      </c>
      <c r="D104" t="s">
        <v>373</v>
      </c>
      <c r="E104">
        <v>10</v>
      </c>
      <c r="F104">
        <v>21</v>
      </c>
    </row>
    <row r="105" spans="1:6" x14ac:dyDescent="0.3">
      <c r="A105" t="s">
        <v>368</v>
      </c>
      <c r="B105" t="s">
        <v>367</v>
      </c>
      <c r="C105" t="s">
        <v>8</v>
      </c>
      <c r="D105" t="s">
        <v>171</v>
      </c>
      <c r="E105">
        <v>10</v>
      </c>
      <c r="F105">
        <v>21</v>
      </c>
    </row>
    <row r="106" spans="1:6" x14ac:dyDescent="0.3">
      <c r="A106" t="s">
        <v>366</v>
      </c>
      <c r="B106" t="s">
        <v>24</v>
      </c>
      <c r="C106" t="s">
        <v>88</v>
      </c>
      <c r="D106" t="s">
        <v>245</v>
      </c>
      <c r="E106">
        <v>10</v>
      </c>
      <c r="F106">
        <v>21</v>
      </c>
    </row>
    <row r="107" spans="1:6" x14ac:dyDescent="0.3">
      <c r="A107" t="s">
        <v>341</v>
      </c>
      <c r="B107" t="s">
        <v>81</v>
      </c>
      <c r="C107" t="s">
        <v>96</v>
      </c>
      <c r="D107" t="s">
        <v>340</v>
      </c>
      <c r="E107">
        <v>10</v>
      </c>
      <c r="F107">
        <v>21</v>
      </c>
    </row>
    <row r="108" spans="1:6" x14ac:dyDescent="0.3">
      <c r="A108" t="s">
        <v>334</v>
      </c>
      <c r="B108" t="s">
        <v>63</v>
      </c>
      <c r="C108" t="s">
        <v>80</v>
      </c>
      <c r="D108" t="s">
        <v>0</v>
      </c>
      <c r="E108">
        <v>10</v>
      </c>
      <c r="F108">
        <v>21</v>
      </c>
    </row>
    <row r="109" spans="1:6" x14ac:dyDescent="0.3">
      <c r="A109" t="s">
        <v>416</v>
      </c>
      <c r="B109" t="s">
        <v>415</v>
      </c>
      <c r="C109" t="s">
        <v>378</v>
      </c>
      <c r="D109" t="s">
        <v>2</v>
      </c>
      <c r="E109">
        <v>10</v>
      </c>
      <c r="F109">
        <v>20</v>
      </c>
    </row>
    <row r="110" spans="1:6" x14ac:dyDescent="0.3">
      <c r="A110" t="s">
        <v>397</v>
      </c>
      <c r="B110" t="s">
        <v>4</v>
      </c>
      <c r="C110" t="s">
        <v>396</v>
      </c>
      <c r="D110" t="s">
        <v>2</v>
      </c>
      <c r="E110">
        <v>10</v>
      </c>
      <c r="F110">
        <v>20</v>
      </c>
    </row>
    <row r="111" spans="1:6" x14ac:dyDescent="0.3">
      <c r="A111" t="s">
        <v>391</v>
      </c>
      <c r="B111" t="s">
        <v>93</v>
      </c>
      <c r="C111" t="s">
        <v>390</v>
      </c>
      <c r="D111" t="s">
        <v>113</v>
      </c>
      <c r="E111">
        <v>10</v>
      </c>
      <c r="F111">
        <v>20</v>
      </c>
    </row>
    <row r="112" spans="1:6" x14ac:dyDescent="0.3">
      <c r="A112" t="s">
        <v>389</v>
      </c>
      <c r="B112" t="s">
        <v>65</v>
      </c>
      <c r="C112" t="s">
        <v>18</v>
      </c>
      <c r="D112" t="s">
        <v>113</v>
      </c>
      <c r="E112">
        <v>10</v>
      </c>
      <c r="F112">
        <v>20</v>
      </c>
    </row>
    <row r="113" spans="1:6" x14ac:dyDescent="0.3">
      <c r="A113" t="s">
        <v>329</v>
      </c>
      <c r="B113" t="s">
        <v>81</v>
      </c>
      <c r="C113" t="s">
        <v>1</v>
      </c>
      <c r="D113" t="s">
        <v>328</v>
      </c>
      <c r="E113">
        <v>10</v>
      </c>
      <c r="F113">
        <v>20</v>
      </c>
    </row>
    <row r="114" spans="1:6" x14ac:dyDescent="0.3">
      <c r="A114" t="s">
        <v>265</v>
      </c>
      <c r="B114" t="s">
        <v>123</v>
      </c>
      <c r="C114" t="s">
        <v>23</v>
      </c>
      <c r="D114" t="s">
        <v>2</v>
      </c>
      <c r="E114">
        <v>10</v>
      </c>
      <c r="F114">
        <v>20</v>
      </c>
    </row>
    <row r="115" spans="1:6" x14ac:dyDescent="0.3">
      <c r="A115" t="s">
        <v>505</v>
      </c>
      <c r="B115" t="s">
        <v>42</v>
      </c>
      <c r="C115" t="s">
        <v>504</v>
      </c>
      <c r="D115" t="s">
        <v>245</v>
      </c>
      <c r="E115">
        <v>10</v>
      </c>
      <c r="F115">
        <v>19</v>
      </c>
    </row>
    <row r="116" spans="1:6" x14ac:dyDescent="0.3">
      <c r="A116" t="s">
        <v>479</v>
      </c>
      <c r="B116" t="s">
        <v>121</v>
      </c>
      <c r="C116" t="s">
        <v>47</v>
      </c>
      <c r="D116" t="s">
        <v>152</v>
      </c>
      <c r="E116">
        <v>10</v>
      </c>
      <c r="F116">
        <v>19</v>
      </c>
    </row>
    <row r="117" spans="1:6" x14ac:dyDescent="0.3">
      <c r="A117" t="s">
        <v>404</v>
      </c>
      <c r="B117" t="s">
        <v>32</v>
      </c>
      <c r="C117" t="s">
        <v>60</v>
      </c>
      <c r="D117" t="s">
        <v>328</v>
      </c>
      <c r="E117">
        <v>10</v>
      </c>
      <c r="F117">
        <v>19</v>
      </c>
    </row>
    <row r="118" spans="1:6" x14ac:dyDescent="0.3">
      <c r="A118" t="s">
        <v>395</v>
      </c>
      <c r="B118" t="s">
        <v>394</v>
      </c>
      <c r="C118" t="s">
        <v>214</v>
      </c>
      <c r="D118" t="s">
        <v>66</v>
      </c>
      <c r="E118">
        <v>10</v>
      </c>
      <c r="F118">
        <v>19</v>
      </c>
    </row>
    <row r="119" spans="1:6" x14ac:dyDescent="0.3">
      <c r="A119" t="s">
        <v>363</v>
      </c>
      <c r="B119" t="s">
        <v>75</v>
      </c>
      <c r="C119" t="s">
        <v>98</v>
      </c>
      <c r="D119" t="s">
        <v>59</v>
      </c>
      <c r="E119">
        <v>10</v>
      </c>
      <c r="F119">
        <v>19</v>
      </c>
    </row>
    <row r="120" spans="1:6" x14ac:dyDescent="0.3">
      <c r="A120" t="s">
        <v>303</v>
      </c>
      <c r="B120" t="s">
        <v>16</v>
      </c>
      <c r="C120" t="s">
        <v>135</v>
      </c>
      <c r="D120" t="s">
        <v>143</v>
      </c>
      <c r="E120">
        <v>10</v>
      </c>
      <c r="F120">
        <v>19</v>
      </c>
    </row>
    <row r="121" spans="1:6" x14ac:dyDescent="0.3">
      <c r="A121" t="s">
        <v>209</v>
      </c>
      <c r="B121" t="s">
        <v>15</v>
      </c>
      <c r="C121" t="s">
        <v>208</v>
      </c>
      <c r="D121" t="s">
        <v>68</v>
      </c>
      <c r="E121">
        <v>10</v>
      </c>
      <c r="F121">
        <v>19</v>
      </c>
    </row>
    <row r="122" spans="1:6" x14ac:dyDescent="0.3">
      <c r="A122" t="s">
        <v>465</v>
      </c>
      <c r="B122" t="s">
        <v>77</v>
      </c>
      <c r="C122" t="s">
        <v>23</v>
      </c>
      <c r="D122" t="s">
        <v>464</v>
      </c>
      <c r="E122">
        <v>10</v>
      </c>
      <c r="F122">
        <v>18</v>
      </c>
    </row>
    <row r="123" spans="1:6" x14ac:dyDescent="0.3">
      <c r="A123" t="s">
        <v>420</v>
      </c>
      <c r="B123" t="s">
        <v>419</v>
      </c>
      <c r="D123" t="s">
        <v>158</v>
      </c>
      <c r="E123">
        <v>10</v>
      </c>
      <c r="F123">
        <v>18</v>
      </c>
    </row>
    <row r="124" spans="1:6" x14ac:dyDescent="0.3">
      <c r="A124" t="s">
        <v>161</v>
      </c>
      <c r="B124" t="s">
        <v>383</v>
      </c>
      <c r="C124" t="s">
        <v>18</v>
      </c>
      <c r="D124" t="s">
        <v>382</v>
      </c>
      <c r="E124">
        <v>10</v>
      </c>
      <c r="F124">
        <v>18</v>
      </c>
    </row>
    <row r="125" spans="1:6" x14ac:dyDescent="0.3">
      <c r="A125" t="s">
        <v>326</v>
      </c>
      <c r="B125" t="s">
        <v>103</v>
      </c>
      <c r="C125" t="s">
        <v>148</v>
      </c>
      <c r="D125" t="s">
        <v>2</v>
      </c>
      <c r="E125">
        <v>10</v>
      </c>
      <c r="F125">
        <v>18</v>
      </c>
    </row>
    <row r="126" spans="1:6" x14ac:dyDescent="0.3">
      <c r="A126" t="s">
        <v>99</v>
      </c>
      <c r="B126" t="s">
        <v>160</v>
      </c>
      <c r="C126" t="s">
        <v>229</v>
      </c>
      <c r="D126" t="s">
        <v>12</v>
      </c>
      <c r="E126">
        <v>10</v>
      </c>
      <c r="F126">
        <v>18</v>
      </c>
    </row>
    <row r="127" spans="1:6" x14ac:dyDescent="0.3">
      <c r="A127" t="s">
        <v>302</v>
      </c>
      <c r="B127" t="s">
        <v>7</v>
      </c>
      <c r="C127" t="s">
        <v>301</v>
      </c>
      <c r="D127" t="s">
        <v>300</v>
      </c>
      <c r="E127">
        <v>10</v>
      </c>
      <c r="F127">
        <v>18</v>
      </c>
    </row>
    <row r="128" spans="1:6" x14ac:dyDescent="0.3">
      <c r="A128" t="s">
        <v>299</v>
      </c>
      <c r="B128" t="s">
        <v>164</v>
      </c>
      <c r="C128" t="s">
        <v>41</v>
      </c>
      <c r="D128" t="s">
        <v>9</v>
      </c>
      <c r="E128">
        <v>10</v>
      </c>
      <c r="F128">
        <v>18</v>
      </c>
    </row>
    <row r="129" spans="1:6" x14ac:dyDescent="0.3">
      <c r="A129" t="s">
        <v>234</v>
      </c>
      <c r="B129" t="s">
        <v>27</v>
      </c>
      <c r="C129" t="s">
        <v>23</v>
      </c>
      <c r="D129" t="s">
        <v>120</v>
      </c>
      <c r="E129">
        <v>10</v>
      </c>
      <c r="F129">
        <v>18</v>
      </c>
    </row>
    <row r="130" spans="1:6" x14ac:dyDescent="0.3">
      <c r="A130" t="s">
        <v>501</v>
      </c>
      <c r="B130" t="s">
        <v>121</v>
      </c>
      <c r="C130" t="s">
        <v>37</v>
      </c>
      <c r="D130" t="s">
        <v>500</v>
      </c>
      <c r="E130">
        <v>10</v>
      </c>
      <c r="F130">
        <v>17</v>
      </c>
    </row>
    <row r="131" spans="1:6" x14ac:dyDescent="0.3">
      <c r="A131" t="s">
        <v>159</v>
      </c>
      <c r="B131" t="s">
        <v>156</v>
      </c>
      <c r="C131" t="s">
        <v>36</v>
      </c>
      <c r="D131" t="s">
        <v>140</v>
      </c>
      <c r="E131">
        <v>10</v>
      </c>
      <c r="F131">
        <v>17</v>
      </c>
    </row>
    <row r="132" spans="1:6" x14ac:dyDescent="0.3">
      <c r="A132" t="s">
        <v>470</v>
      </c>
      <c r="B132" t="s">
        <v>469</v>
      </c>
      <c r="C132" t="s">
        <v>26</v>
      </c>
      <c r="D132" t="s">
        <v>468</v>
      </c>
      <c r="E132">
        <v>10</v>
      </c>
      <c r="F132">
        <v>17</v>
      </c>
    </row>
    <row r="133" spans="1:6" x14ac:dyDescent="0.3">
      <c r="A133" t="s">
        <v>441</v>
      </c>
      <c r="B133" t="s">
        <v>15</v>
      </c>
      <c r="C133" t="s">
        <v>26</v>
      </c>
      <c r="D133" t="s">
        <v>314</v>
      </c>
      <c r="E133">
        <v>10</v>
      </c>
      <c r="F133">
        <v>17</v>
      </c>
    </row>
    <row r="134" spans="1:6" x14ac:dyDescent="0.3">
      <c r="A134" t="s">
        <v>393</v>
      </c>
      <c r="B134" t="s">
        <v>97</v>
      </c>
      <c r="C134" t="s">
        <v>137</v>
      </c>
      <c r="D134" t="s">
        <v>113</v>
      </c>
      <c r="E134">
        <v>10</v>
      </c>
      <c r="F134">
        <v>17</v>
      </c>
    </row>
    <row r="135" spans="1:6" x14ac:dyDescent="0.3">
      <c r="A135" t="s">
        <v>365</v>
      </c>
      <c r="B135" t="s">
        <v>13</v>
      </c>
      <c r="C135" t="s">
        <v>364</v>
      </c>
      <c r="D135" t="s">
        <v>245</v>
      </c>
      <c r="E135">
        <v>10</v>
      </c>
      <c r="F135">
        <v>17</v>
      </c>
    </row>
    <row r="136" spans="1:6" x14ac:dyDescent="0.3">
      <c r="A136" t="s">
        <v>138</v>
      </c>
      <c r="B136" t="s">
        <v>131</v>
      </c>
      <c r="C136" t="s">
        <v>153</v>
      </c>
      <c r="D136" t="s">
        <v>113</v>
      </c>
      <c r="E136">
        <v>10</v>
      </c>
      <c r="F136">
        <v>17</v>
      </c>
    </row>
    <row r="137" spans="1:6" x14ac:dyDescent="0.3">
      <c r="A137" t="s">
        <v>92</v>
      </c>
      <c r="B137" t="s">
        <v>91</v>
      </c>
      <c r="C137" t="s">
        <v>90</v>
      </c>
      <c r="E137">
        <v>10</v>
      </c>
      <c r="F137">
        <v>17</v>
      </c>
    </row>
    <row r="138" spans="1:6" x14ac:dyDescent="0.3">
      <c r="A138" t="s">
        <v>298</v>
      </c>
      <c r="B138" t="s">
        <v>45</v>
      </c>
      <c r="C138" t="s">
        <v>20</v>
      </c>
      <c r="D138" t="s">
        <v>297</v>
      </c>
      <c r="E138">
        <v>10</v>
      </c>
      <c r="F138">
        <v>17</v>
      </c>
    </row>
    <row r="139" spans="1:6" x14ac:dyDescent="0.3">
      <c r="A139" t="s">
        <v>403</v>
      </c>
      <c r="B139" t="s">
        <v>402</v>
      </c>
      <c r="D139" t="s">
        <v>113</v>
      </c>
      <c r="E139">
        <v>10</v>
      </c>
      <c r="F139">
        <v>16</v>
      </c>
    </row>
    <row r="140" spans="1:6" x14ac:dyDescent="0.3">
      <c r="A140" t="s">
        <v>398</v>
      </c>
      <c r="B140" t="s">
        <v>16</v>
      </c>
      <c r="C140" t="s">
        <v>345</v>
      </c>
      <c r="D140" t="s">
        <v>113</v>
      </c>
      <c r="E140">
        <v>10</v>
      </c>
      <c r="F140">
        <v>16</v>
      </c>
    </row>
    <row r="141" spans="1:6" x14ac:dyDescent="0.3">
      <c r="A141" t="s">
        <v>330</v>
      </c>
      <c r="B141" t="s">
        <v>25</v>
      </c>
      <c r="C141" t="s">
        <v>148</v>
      </c>
      <c r="D141" t="s">
        <v>140</v>
      </c>
      <c r="E141">
        <v>10</v>
      </c>
      <c r="F141">
        <v>16</v>
      </c>
    </row>
    <row r="142" spans="1:6" x14ac:dyDescent="0.3">
      <c r="A142" t="s">
        <v>325</v>
      </c>
      <c r="B142" t="s">
        <v>81</v>
      </c>
      <c r="C142" t="s">
        <v>23</v>
      </c>
      <c r="D142" t="s">
        <v>50</v>
      </c>
      <c r="E142">
        <v>10</v>
      </c>
      <c r="F142">
        <v>16</v>
      </c>
    </row>
    <row r="143" spans="1:6" x14ac:dyDescent="0.3">
      <c r="A143" t="s">
        <v>205</v>
      </c>
      <c r="B143" t="s">
        <v>54</v>
      </c>
      <c r="C143" t="s">
        <v>166</v>
      </c>
      <c r="D143" t="s">
        <v>2</v>
      </c>
      <c r="E143">
        <v>10</v>
      </c>
      <c r="F143">
        <v>16</v>
      </c>
    </row>
    <row r="144" spans="1:6" x14ac:dyDescent="0.3">
      <c r="A144" t="s">
        <v>407</v>
      </c>
      <c r="B144" t="s">
        <v>146</v>
      </c>
      <c r="C144" t="s">
        <v>114</v>
      </c>
      <c r="D144" t="s">
        <v>12</v>
      </c>
      <c r="E144">
        <v>10</v>
      </c>
      <c r="F144">
        <v>15</v>
      </c>
    </row>
    <row r="145" spans="1:6" x14ac:dyDescent="0.3">
      <c r="A145" t="s">
        <v>405</v>
      </c>
      <c r="B145" t="s">
        <v>24</v>
      </c>
      <c r="C145" t="s">
        <v>60</v>
      </c>
      <c r="D145" t="s">
        <v>130</v>
      </c>
      <c r="E145">
        <v>10</v>
      </c>
      <c r="F145">
        <v>15</v>
      </c>
    </row>
    <row r="146" spans="1:6" x14ac:dyDescent="0.3">
      <c r="A146" t="s">
        <v>388</v>
      </c>
      <c r="B146" t="s">
        <v>16</v>
      </c>
      <c r="C146" t="s">
        <v>3</v>
      </c>
      <c r="D146" t="s">
        <v>387</v>
      </c>
      <c r="E146">
        <v>10</v>
      </c>
      <c r="F146">
        <v>15</v>
      </c>
    </row>
    <row r="147" spans="1:6" x14ac:dyDescent="0.3">
      <c r="A147" t="s">
        <v>379</v>
      </c>
      <c r="B147" t="s">
        <v>38</v>
      </c>
      <c r="C147" t="s">
        <v>378</v>
      </c>
      <c r="D147" t="s">
        <v>245</v>
      </c>
      <c r="E147">
        <v>10</v>
      </c>
      <c r="F147">
        <v>15</v>
      </c>
    </row>
    <row r="148" spans="1:6" x14ac:dyDescent="0.3">
      <c r="A148" t="s">
        <v>339</v>
      </c>
      <c r="B148" t="s">
        <v>338</v>
      </c>
      <c r="C148" t="s">
        <v>20</v>
      </c>
      <c r="D148" t="s">
        <v>337</v>
      </c>
      <c r="E148">
        <v>10</v>
      </c>
      <c r="F148">
        <v>15</v>
      </c>
    </row>
    <row r="149" spans="1:6" x14ac:dyDescent="0.3">
      <c r="A149" t="s">
        <v>331</v>
      </c>
      <c r="B149" t="s">
        <v>63</v>
      </c>
      <c r="D149" t="s">
        <v>46</v>
      </c>
      <c r="E149">
        <v>10</v>
      </c>
      <c r="F149">
        <v>15</v>
      </c>
    </row>
    <row r="150" spans="1:6" x14ac:dyDescent="0.3">
      <c r="A150" t="s">
        <v>323</v>
      </c>
      <c r="B150" t="s">
        <v>11</v>
      </c>
      <c r="C150" t="s">
        <v>322</v>
      </c>
      <c r="D150" t="s">
        <v>321</v>
      </c>
      <c r="E150">
        <v>10</v>
      </c>
      <c r="F150">
        <v>15</v>
      </c>
    </row>
    <row r="151" spans="1:6" x14ac:dyDescent="0.3">
      <c r="A151" t="s">
        <v>308</v>
      </c>
      <c r="B151" t="s">
        <v>164</v>
      </c>
      <c r="C151" t="s">
        <v>142</v>
      </c>
      <c r="D151" t="s">
        <v>19</v>
      </c>
      <c r="E151">
        <v>10</v>
      </c>
      <c r="F151">
        <v>15</v>
      </c>
    </row>
    <row r="152" spans="1:6" x14ac:dyDescent="0.3">
      <c r="A152" t="s">
        <v>285</v>
      </c>
      <c r="B152" t="s">
        <v>131</v>
      </c>
      <c r="C152" t="s">
        <v>37</v>
      </c>
      <c r="D152" t="s">
        <v>158</v>
      </c>
      <c r="E152">
        <v>10</v>
      </c>
      <c r="F152">
        <v>15</v>
      </c>
    </row>
    <row r="153" spans="1:6" x14ac:dyDescent="0.3">
      <c r="A153" t="s">
        <v>281</v>
      </c>
      <c r="B153" t="s">
        <v>280</v>
      </c>
      <c r="D153" t="s">
        <v>126</v>
      </c>
      <c r="E153">
        <v>10</v>
      </c>
      <c r="F153">
        <v>15</v>
      </c>
    </row>
    <row r="154" spans="1:6" x14ac:dyDescent="0.3">
      <c r="A154" t="s">
        <v>381</v>
      </c>
      <c r="B154" t="s">
        <v>38</v>
      </c>
      <c r="C154" t="s">
        <v>20</v>
      </c>
      <c r="D154" t="s">
        <v>245</v>
      </c>
      <c r="E154">
        <v>10</v>
      </c>
      <c r="F154">
        <v>14</v>
      </c>
    </row>
    <row r="155" spans="1:6" x14ac:dyDescent="0.3">
      <c r="A155" t="s">
        <v>369</v>
      </c>
      <c r="B155" t="s">
        <v>81</v>
      </c>
      <c r="C155" t="s">
        <v>26</v>
      </c>
      <c r="D155" t="s">
        <v>245</v>
      </c>
      <c r="E155">
        <v>10</v>
      </c>
      <c r="F155">
        <v>14</v>
      </c>
    </row>
    <row r="156" spans="1:6" x14ac:dyDescent="0.3">
      <c r="A156" t="s">
        <v>333</v>
      </c>
      <c r="B156" t="s">
        <v>97</v>
      </c>
      <c r="C156" t="s">
        <v>23</v>
      </c>
      <c r="D156" t="s">
        <v>332</v>
      </c>
      <c r="E156">
        <v>10</v>
      </c>
      <c r="F156">
        <v>14</v>
      </c>
    </row>
    <row r="157" spans="1:6" x14ac:dyDescent="0.3">
      <c r="A157" t="s">
        <v>286</v>
      </c>
      <c r="B157" t="s">
        <v>165</v>
      </c>
      <c r="C157" t="s">
        <v>31</v>
      </c>
      <c r="D157" t="s">
        <v>144</v>
      </c>
      <c r="E157">
        <v>10</v>
      </c>
      <c r="F157">
        <v>14</v>
      </c>
    </row>
    <row r="158" spans="1:6" x14ac:dyDescent="0.3">
      <c r="A158" t="s">
        <v>256</v>
      </c>
      <c r="B158" t="s">
        <v>13</v>
      </c>
      <c r="C158" t="s">
        <v>8</v>
      </c>
      <c r="D158" t="s">
        <v>200</v>
      </c>
      <c r="E158">
        <v>10</v>
      </c>
      <c r="F158">
        <v>14</v>
      </c>
    </row>
    <row r="159" spans="1:6" x14ac:dyDescent="0.3">
      <c r="A159" t="s">
        <v>211</v>
      </c>
      <c r="B159" t="s">
        <v>54</v>
      </c>
      <c r="C159" t="s">
        <v>43</v>
      </c>
      <c r="D159" t="s">
        <v>210</v>
      </c>
      <c r="E159">
        <v>10</v>
      </c>
      <c r="F159">
        <v>14</v>
      </c>
    </row>
    <row r="160" spans="1:6" x14ac:dyDescent="0.3">
      <c r="A160" t="s">
        <v>172</v>
      </c>
      <c r="B160" t="s">
        <v>16</v>
      </c>
      <c r="C160" t="s">
        <v>98</v>
      </c>
      <c r="D160" t="s">
        <v>171</v>
      </c>
      <c r="E160">
        <v>10</v>
      </c>
      <c r="F160">
        <v>14</v>
      </c>
    </row>
    <row r="161" spans="1:6" x14ac:dyDescent="0.3">
      <c r="A161" t="s">
        <v>392</v>
      </c>
      <c r="B161" t="s">
        <v>82</v>
      </c>
      <c r="C161" t="s">
        <v>1</v>
      </c>
      <c r="D161" t="s">
        <v>113</v>
      </c>
      <c r="E161">
        <v>10</v>
      </c>
      <c r="F161">
        <v>13</v>
      </c>
    </row>
    <row r="162" spans="1:6" x14ac:dyDescent="0.3">
      <c r="A162" t="s">
        <v>386</v>
      </c>
      <c r="B162" t="s">
        <v>81</v>
      </c>
      <c r="C162" t="s">
        <v>385</v>
      </c>
      <c r="D162" t="s">
        <v>113</v>
      </c>
      <c r="E162">
        <v>10</v>
      </c>
      <c r="F162">
        <v>13</v>
      </c>
    </row>
    <row r="163" spans="1:6" x14ac:dyDescent="0.3">
      <c r="A163" t="s">
        <v>288</v>
      </c>
      <c r="B163" t="s">
        <v>11</v>
      </c>
      <c r="C163" t="s">
        <v>31</v>
      </c>
      <c r="D163" t="s">
        <v>2</v>
      </c>
      <c r="E163">
        <v>10</v>
      </c>
      <c r="F163">
        <v>13</v>
      </c>
    </row>
    <row r="164" spans="1:6" x14ac:dyDescent="0.3">
      <c r="A164" t="s">
        <v>221</v>
      </c>
      <c r="B164" t="s">
        <v>160</v>
      </c>
      <c r="C164" t="s">
        <v>26</v>
      </c>
      <c r="D164" t="s">
        <v>150</v>
      </c>
      <c r="E164">
        <v>10</v>
      </c>
      <c r="F164">
        <v>13</v>
      </c>
    </row>
    <row r="165" spans="1:6" x14ac:dyDescent="0.3">
      <c r="A165" t="s">
        <v>188</v>
      </c>
      <c r="B165" t="s">
        <v>45</v>
      </c>
      <c r="C165" t="s">
        <v>187</v>
      </c>
      <c r="D165" t="s">
        <v>130</v>
      </c>
      <c r="E165">
        <v>10</v>
      </c>
      <c r="F165">
        <v>13</v>
      </c>
    </row>
    <row r="166" spans="1:6" x14ac:dyDescent="0.3">
      <c r="A166" t="s">
        <v>372</v>
      </c>
      <c r="B166" t="s">
        <v>45</v>
      </c>
      <c r="C166" t="s">
        <v>148</v>
      </c>
      <c r="D166" t="s">
        <v>371</v>
      </c>
      <c r="E166">
        <v>10</v>
      </c>
      <c r="F166">
        <v>12</v>
      </c>
    </row>
    <row r="167" spans="1:6" x14ac:dyDescent="0.3">
      <c r="A167" t="s">
        <v>370</v>
      </c>
      <c r="B167" t="s">
        <v>65</v>
      </c>
      <c r="C167" t="s">
        <v>26</v>
      </c>
      <c r="D167" t="s">
        <v>195</v>
      </c>
      <c r="E167">
        <v>10</v>
      </c>
      <c r="F167">
        <v>12</v>
      </c>
    </row>
    <row r="168" spans="1:6" x14ac:dyDescent="0.3">
      <c r="A168" t="s">
        <v>186</v>
      </c>
      <c r="B168" t="s">
        <v>185</v>
      </c>
      <c r="C168" t="s">
        <v>96</v>
      </c>
      <c r="D168" t="s">
        <v>106</v>
      </c>
      <c r="E168">
        <v>10</v>
      </c>
      <c r="F168">
        <v>12</v>
      </c>
    </row>
    <row r="169" spans="1:6" x14ac:dyDescent="0.3">
      <c r="A169" t="s">
        <v>287</v>
      </c>
      <c r="B169" t="s">
        <v>160</v>
      </c>
      <c r="D169" t="s">
        <v>245</v>
      </c>
      <c r="E169">
        <v>10</v>
      </c>
      <c r="F169">
        <v>11</v>
      </c>
    </row>
    <row r="170" spans="1:6" x14ac:dyDescent="0.3">
      <c r="A170" t="s">
        <v>201</v>
      </c>
      <c r="B170" t="s">
        <v>65</v>
      </c>
      <c r="C170" t="s">
        <v>139</v>
      </c>
      <c r="D170" t="s">
        <v>200</v>
      </c>
      <c r="E170">
        <v>10</v>
      </c>
      <c r="F170">
        <v>11</v>
      </c>
    </row>
    <row r="171" spans="1:6" x14ac:dyDescent="0.3">
      <c r="A171" t="s">
        <v>175</v>
      </c>
      <c r="B171" t="s">
        <v>174</v>
      </c>
      <c r="C171" t="s">
        <v>173</v>
      </c>
      <c r="D171" t="s">
        <v>19</v>
      </c>
      <c r="E171">
        <v>10</v>
      </c>
      <c r="F171">
        <v>11</v>
      </c>
    </row>
    <row r="172" spans="1:6" x14ac:dyDescent="0.3">
      <c r="A172" t="s">
        <v>483</v>
      </c>
      <c r="B172" t="s">
        <v>51</v>
      </c>
      <c r="C172" t="s">
        <v>67</v>
      </c>
      <c r="D172" t="s">
        <v>116</v>
      </c>
      <c r="E172">
        <v>10</v>
      </c>
      <c r="F172">
        <v>9</v>
      </c>
    </row>
    <row r="173" spans="1:6" x14ac:dyDescent="0.3">
      <c r="A173" t="s">
        <v>246</v>
      </c>
      <c r="B173" t="s">
        <v>146</v>
      </c>
      <c r="C173" t="s">
        <v>26</v>
      </c>
      <c r="D173" t="s">
        <v>245</v>
      </c>
      <c r="E173">
        <v>10</v>
      </c>
      <c r="F173">
        <v>9</v>
      </c>
    </row>
    <row r="174" spans="1:6" x14ac:dyDescent="0.3">
      <c r="A174" t="s">
        <v>184</v>
      </c>
      <c r="B174" t="s">
        <v>183</v>
      </c>
      <c r="C174" t="s">
        <v>182</v>
      </c>
      <c r="D174" t="s">
        <v>83</v>
      </c>
      <c r="E174">
        <v>10</v>
      </c>
      <c r="F174">
        <v>8</v>
      </c>
    </row>
    <row r="175" spans="1:6" x14ac:dyDescent="0.3">
      <c r="A175" t="s">
        <v>170</v>
      </c>
      <c r="B175" t="s">
        <v>35</v>
      </c>
      <c r="C175" t="s">
        <v>135</v>
      </c>
      <c r="D175" t="s">
        <v>130</v>
      </c>
      <c r="E175">
        <v>10</v>
      </c>
      <c r="F175">
        <v>8</v>
      </c>
    </row>
    <row r="176" spans="1:6" x14ac:dyDescent="0.3">
      <c r="A176" t="s">
        <v>24</v>
      </c>
      <c r="B176" t="s">
        <v>169</v>
      </c>
      <c r="D176" t="s">
        <v>168</v>
      </c>
      <c r="E176">
        <v>10</v>
      </c>
      <c r="F176">
        <v>5</v>
      </c>
    </row>
    <row r="177" spans="1:6" x14ac:dyDescent="0.3">
      <c r="A177" t="s">
        <v>181</v>
      </c>
      <c r="B177" t="s">
        <v>180</v>
      </c>
      <c r="C177" t="s">
        <v>163</v>
      </c>
      <c r="D177" t="s">
        <v>179</v>
      </c>
      <c r="E177">
        <v>10</v>
      </c>
      <c r="F177">
        <v>4</v>
      </c>
    </row>
    <row r="178" spans="1:6" x14ac:dyDescent="0.3">
      <c r="A178" s="1" t="s">
        <v>482</v>
      </c>
      <c r="B178" s="1" t="s">
        <v>481</v>
      </c>
      <c r="C178" s="1" t="s">
        <v>137</v>
      </c>
      <c r="D178" s="1" t="s">
        <v>480</v>
      </c>
      <c r="E178" s="1">
        <v>9</v>
      </c>
      <c r="F178" s="1">
        <v>22</v>
      </c>
    </row>
    <row r="179" spans="1:6" x14ac:dyDescent="0.3">
      <c r="A179" s="1" t="s">
        <v>414</v>
      </c>
      <c r="B179" s="1" t="s">
        <v>97</v>
      </c>
      <c r="C179" s="1" t="s">
        <v>18</v>
      </c>
      <c r="D179" s="1" t="s">
        <v>413</v>
      </c>
      <c r="E179" s="1">
        <v>9</v>
      </c>
      <c r="F179" s="1">
        <v>22</v>
      </c>
    </row>
    <row r="180" spans="1:6" x14ac:dyDescent="0.3">
      <c r="A180" s="1" t="s">
        <v>399</v>
      </c>
      <c r="B180" s="1" t="s">
        <v>127</v>
      </c>
      <c r="C180" s="1" t="s">
        <v>6</v>
      </c>
      <c r="D180" s="1" t="s">
        <v>152</v>
      </c>
      <c r="E180" s="1">
        <v>9</v>
      </c>
      <c r="F180" s="1">
        <v>21</v>
      </c>
    </row>
    <row r="181" spans="1:6" x14ac:dyDescent="0.3">
      <c r="A181" s="1" t="s">
        <v>503</v>
      </c>
      <c r="B181" s="1" t="s">
        <v>502</v>
      </c>
      <c r="C181" s="1" t="s">
        <v>72</v>
      </c>
      <c r="D181" s="1" t="s">
        <v>113</v>
      </c>
      <c r="E181" s="1">
        <v>9</v>
      </c>
      <c r="F181" s="1">
        <v>20</v>
      </c>
    </row>
    <row r="182" spans="1:6" x14ac:dyDescent="0.3">
      <c r="A182" s="1" t="s">
        <v>389</v>
      </c>
      <c r="B182" s="1" t="s">
        <v>27</v>
      </c>
      <c r="C182" s="1" t="s">
        <v>26</v>
      </c>
      <c r="D182" s="1" t="s">
        <v>118</v>
      </c>
      <c r="E182" s="1">
        <v>9</v>
      </c>
      <c r="F182" s="1">
        <v>20</v>
      </c>
    </row>
    <row r="183" spans="1:6" x14ac:dyDescent="0.3">
      <c r="A183" s="1" t="s">
        <v>462</v>
      </c>
      <c r="B183" s="1" t="s">
        <v>121</v>
      </c>
      <c r="C183" s="1" t="s">
        <v>53</v>
      </c>
      <c r="D183" s="1" t="s">
        <v>2</v>
      </c>
      <c r="E183" s="1">
        <v>9</v>
      </c>
      <c r="F183" s="1">
        <v>19</v>
      </c>
    </row>
    <row r="184" spans="1:6" x14ac:dyDescent="0.3">
      <c r="A184" s="1" t="s">
        <v>456</v>
      </c>
      <c r="B184" s="1" t="s">
        <v>131</v>
      </c>
      <c r="C184" s="1" t="s">
        <v>41</v>
      </c>
      <c r="D184" s="1" t="s">
        <v>29</v>
      </c>
      <c r="E184" s="1">
        <v>9</v>
      </c>
      <c r="F184" s="1">
        <v>19</v>
      </c>
    </row>
    <row r="185" spans="1:6" x14ac:dyDescent="0.3">
      <c r="A185" s="1" t="s">
        <v>310</v>
      </c>
      <c r="B185" s="1" t="s">
        <v>309</v>
      </c>
      <c r="C185" s="1" t="s">
        <v>57</v>
      </c>
      <c r="D185" s="1" t="s">
        <v>17</v>
      </c>
      <c r="E185" s="1">
        <v>9</v>
      </c>
      <c r="F185" s="1">
        <v>19</v>
      </c>
    </row>
    <row r="186" spans="1:6" x14ac:dyDescent="0.3">
      <c r="A186" s="1" t="s">
        <v>231</v>
      </c>
      <c r="B186" s="1" t="s">
        <v>230</v>
      </c>
      <c r="C186" s="1" t="s">
        <v>229</v>
      </c>
      <c r="D186" s="1" t="s">
        <v>132</v>
      </c>
      <c r="E186" s="1">
        <v>9</v>
      </c>
      <c r="F186" s="1">
        <v>19</v>
      </c>
    </row>
    <row r="187" spans="1:6" x14ac:dyDescent="0.3">
      <c r="A187" s="1" t="s">
        <v>207</v>
      </c>
      <c r="B187" s="1" t="s">
        <v>65</v>
      </c>
      <c r="C187" s="1" t="s">
        <v>139</v>
      </c>
      <c r="D187" s="1" t="s">
        <v>132</v>
      </c>
      <c r="E187" s="1">
        <v>9</v>
      </c>
      <c r="F187" s="1">
        <v>19</v>
      </c>
    </row>
    <row r="188" spans="1:6" x14ac:dyDescent="0.3">
      <c r="A188" s="1" t="s">
        <v>350</v>
      </c>
      <c r="B188" s="1" t="s">
        <v>81</v>
      </c>
      <c r="C188" s="1" t="s">
        <v>1</v>
      </c>
      <c r="D188" s="1" t="s">
        <v>124</v>
      </c>
      <c r="E188" s="1">
        <v>9</v>
      </c>
      <c r="F188" s="1">
        <v>18</v>
      </c>
    </row>
    <row r="189" spans="1:6" x14ac:dyDescent="0.3">
      <c r="A189" s="1" t="s">
        <v>349</v>
      </c>
      <c r="B189" s="1" t="s">
        <v>13</v>
      </c>
      <c r="C189" s="1" t="s">
        <v>21</v>
      </c>
      <c r="D189" s="1" t="s">
        <v>179</v>
      </c>
      <c r="E189" s="1">
        <v>9</v>
      </c>
      <c r="F189" s="1">
        <v>18</v>
      </c>
    </row>
    <row r="190" spans="1:6" x14ac:dyDescent="0.3">
      <c r="A190" s="1" t="s">
        <v>315</v>
      </c>
      <c r="B190" s="1" t="s">
        <v>45</v>
      </c>
      <c r="C190" s="1" t="s">
        <v>43</v>
      </c>
      <c r="D190" s="1" t="s">
        <v>314</v>
      </c>
      <c r="E190" s="1">
        <v>9</v>
      </c>
      <c r="F190" s="1">
        <v>18</v>
      </c>
    </row>
    <row r="191" spans="1:6" x14ac:dyDescent="0.3">
      <c r="A191" s="1" t="s">
        <v>242</v>
      </c>
      <c r="B191" s="1" t="s">
        <v>241</v>
      </c>
      <c r="C191" s="1" t="s">
        <v>240</v>
      </c>
      <c r="D191" s="1" t="s">
        <v>40</v>
      </c>
      <c r="E191" s="1">
        <v>9</v>
      </c>
      <c r="F191" s="1">
        <v>18</v>
      </c>
    </row>
    <row r="192" spans="1:6" x14ac:dyDescent="0.3">
      <c r="A192" s="1" t="s">
        <v>212</v>
      </c>
      <c r="B192" s="1" t="s">
        <v>61</v>
      </c>
      <c r="C192" s="1" t="s">
        <v>20</v>
      </c>
      <c r="D192" s="1" t="s">
        <v>193</v>
      </c>
      <c r="E192" s="1">
        <v>9</v>
      </c>
      <c r="F192" s="1">
        <v>18</v>
      </c>
    </row>
    <row r="193" spans="1:6" x14ac:dyDescent="0.3">
      <c r="A193" s="1" t="s">
        <v>473</v>
      </c>
      <c r="B193" s="1" t="s">
        <v>472</v>
      </c>
      <c r="C193" s="1" t="s">
        <v>41</v>
      </c>
      <c r="D193" s="1" t="s">
        <v>471</v>
      </c>
      <c r="E193" s="1">
        <v>9</v>
      </c>
      <c r="F193" s="1">
        <v>17</v>
      </c>
    </row>
    <row r="194" spans="1:6" x14ac:dyDescent="0.3">
      <c r="A194" s="1" t="s">
        <v>87</v>
      </c>
      <c r="B194" s="1" t="s">
        <v>64</v>
      </c>
      <c r="C194" s="1" t="s">
        <v>41</v>
      </c>
      <c r="D194" s="1" t="s">
        <v>48</v>
      </c>
      <c r="E194" s="1">
        <v>9</v>
      </c>
      <c r="F194" s="1">
        <v>17</v>
      </c>
    </row>
    <row r="195" spans="1:6" x14ac:dyDescent="0.3">
      <c r="A195" t="s">
        <v>362</v>
      </c>
      <c r="B195" t="s">
        <v>81</v>
      </c>
      <c r="C195" t="s">
        <v>361</v>
      </c>
      <c r="D195" t="s">
        <v>124</v>
      </c>
      <c r="E195">
        <v>9</v>
      </c>
      <c r="F195">
        <v>16</v>
      </c>
    </row>
    <row r="196" spans="1:6" x14ac:dyDescent="0.3">
      <c r="A196" t="s">
        <v>343</v>
      </c>
      <c r="B196" t="s">
        <v>16</v>
      </c>
      <c r="C196" t="s">
        <v>1</v>
      </c>
      <c r="D196" t="s">
        <v>342</v>
      </c>
      <c r="E196">
        <v>9</v>
      </c>
      <c r="F196">
        <v>15</v>
      </c>
    </row>
    <row r="197" spans="1:6" x14ac:dyDescent="0.3">
      <c r="A197" t="s">
        <v>327</v>
      </c>
      <c r="B197" t="s">
        <v>105</v>
      </c>
      <c r="C197" t="s">
        <v>8</v>
      </c>
      <c r="D197" t="s">
        <v>59</v>
      </c>
      <c r="E197">
        <v>9</v>
      </c>
      <c r="F197">
        <v>15</v>
      </c>
    </row>
    <row r="198" spans="1:6" x14ac:dyDescent="0.3">
      <c r="A198" t="s">
        <v>320</v>
      </c>
      <c r="B198" t="s">
        <v>121</v>
      </c>
      <c r="D198" t="s">
        <v>134</v>
      </c>
      <c r="E198">
        <v>9</v>
      </c>
      <c r="F198">
        <v>15</v>
      </c>
    </row>
    <row r="199" spans="1:6" x14ac:dyDescent="0.3">
      <c r="A199" t="s">
        <v>225</v>
      </c>
      <c r="B199" t="s">
        <v>224</v>
      </c>
      <c r="C199" t="s">
        <v>223</v>
      </c>
      <c r="D199" t="s">
        <v>222</v>
      </c>
      <c r="E199">
        <v>9</v>
      </c>
      <c r="F199">
        <v>15</v>
      </c>
    </row>
    <row r="200" spans="1:6" x14ac:dyDescent="0.3">
      <c r="A200" t="s">
        <v>203</v>
      </c>
      <c r="B200" t="s">
        <v>35</v>
      </c>
      <c r="C200" t="s">
        <v>14</v>
      </c>
      <c r="D200" t="s">
        <v>202</v>
      </c>
      <c r="E200">
        <v>9</v>
      </c>
      <c r="F200">
        <v>15</v>
      </c>
    </row>
    <row r="201" spans="1:6" x14ac:dyDescent="0.3">
      <c r="A201" t="s">
        <v>199</v>
      </c>
      <c r="B201" t="s">
        <v>4</v>
      </c>
      <c r="C201" t="s">
        <v>23</v>
      </c>
      <c r="D201" t="s">
        <v>79</v>
      </c>
      <c r="E201">
        <v>9</v>
      </c>
      <c r="F201">
        <v>14</v>
      </c>
    </row>
    <row r="202" spans="1:6" x14ac:dyDescent="0.3">
      <c r="A202" t="s">
        <v>198</v>
      </c>
      <c r="B202" t="s">
        <v>51</v>
      </c>
      <c r="C202" t="s">
        <v>36</v>
      </c>
      <c r="D202" t="s">
        <v>197</v>
      </c>
      <c r="E202">
        <v>9</v>
      </c>
      <c r="F202">
        <v>14</v>
      </c>
    </row>
    <row r="203" spans="1:6" x14ac:dyDescent="0.3">
      <c r="A203" t="s">
        <v>252</v>
      </c>
      <c r="B203" t="s">
        <v>16</v>
      </c>
      <c r="C203" t="s">
        <v>26</v>
      </c>
      <c r="D203" t="s">
        <v>110</v>
      </c>
      <c r="E203">
        <v>9</v>
      </c>
      <c r="F203">
        <v>13</v>
      </c>
    </row>
    <row r="204" spans="1:6" x14ac:dyDescent="0.3">
      <c r="A204" t="s">
        <v>30</v>
      </c>
      <c r="B204" t="s">
        <v>65</v>
      </c>
      <c r="C204" t="s">
        <v>98</v>
      </c>
      <c r="D204" t="s">
        <v>278</v>
      </c>
      <c r="E204">
        <v>9</v>
      </c>
      <c r="F204">
        <v>12</v>
      </c>
    </row>
    <row r="205" spans="1:6" x14ac:dyDescent="0.3">
      <c r="A205" t="s">
        <v>215</v>
      </c>
      <c r="B205" t="s">
        <v>164</v>
      </c>
      <c r="C205" t="s">
        <v>214</v>
      </c>
      <c r="D205" t="s">
        <v>213</v>
      </c>
      <c r="E205">
        <v>9</v>
      </c>
      <c r="F205">
        <v>12</v>
      </c>
    </row>
    <row r="206" spans="1:6" x14ac:dyDescent="0.3">
      <c r="A206" t="s">
        <v>194</v>
      </c>
      <c r="B206" t="s">
        <v>128</v>
      </c>
      <c r="C206" t="s">
        <v>36</v>
      </c>
      <c r="D206" t="s">
        <v>193</v>
      </c>
      <c r="E206">
        <v>9</v>
      </c>
      <c r="F206">
        <v>12</v>
      </c>
    </row>
    <row r="207" spans="1:6" x14ac:dyDescent="0.3">
      <c r="A207" t="s">
        <v>155</v>
      </c>
      <c r="B207" t="s">
        <v>39</v>
      </c>
      <c r="C207" t="s">
        <v>8</v>
      </c>
      <c r="D207" t="s">
        <v>5</v>
      </c>
      <c r="E207">
        <v>9</v>
      </c>
      <c r="F207">
        <v>7</v>
      </c>
    </row>
    <row r="208" spans="1:6" x14ac:dyDescent="0.3">
      <c r="A208" t="s">
        <v>192</v>
      </c>
      <c r="B208" t="s">
        <v>16</v>
      </c>
      <c r="C208" t="s">
        <v>23</v>
      </c>
      <c r="D208" t="s">
        <v>191</v>
      </c>
      <c r="E208">
        <v>9</v>
      </c>
      <c r="F208">
        <v>6</v>
      </c>
    </row>
    <row r="209" spans="1:6" x14ac:dyDescent="0.3">
      <c r="A209" t="s">
        <v>277</v>
      </c>
      <c r="B209" t="s">
        <v>276</v>
      </c>
      <c r="C209" t="s">
        <v>14</v>
      </c>
      <c r="D209" t="s">
        <v>106</v>
      </c>
      <c r="E209">
        <v>9</v>
      </c>
      <c r="F209">
        <v>3</v>
      </c>
    </row>
    <row r="210" spans="1:6" x14ac:dyDescent="0.3">
      <c r="A210" s="1" t="s">
        <v>324</v>
      </c>
      <c r="B210" s="1" t="s">
        <v>280</v>
      </c>
      <c r="C210" s="1"/>
      <c r="D210" s="1" t="s">
        <v>0</v>
      </c>
      <c r="E210" s="1">
        <v>8</v>
      </c>
      <c r="F210" s="1">
        <v>23</v>
      </c>
    </row>
    <row r="211" spans="1:6" x14ac:dyDescent="0.3">
      <c r="A211" t="s">
        <v>352</v>
      </c>
      <c r="B211" t="s">
        <v>81</v>
      </c>
      <c r="C211" t="s">
        <v>351</v>
      </c>
      <c r="D211" t="s">
        <v>9</v>
      </c>
      <c r="E211">
        <v>8</v>
      </c>
      <c r="F211">
        <v>16</v>
      </c>
    </row>
    <row r="212" spans="1:6" x14ac:dyDescent="0.3">
      <c r="A212" t="s">
        <v>284</v>
      </c>
      <c r="B212" t="s">
        <v>45</v>
      </c>
      <c r="C212" t="s">
        <v>53</v>
      </c>
      <c r="D212" t="s">
        <v>282</v>
      </c>
      <c r="E212">
        <v>8</v>
      </c>
      <c r="F212">
        <v>15</v>
      </c>
    </row>
    <row r="213" spans="1:6" x14ac:dyDescent="0.3">
      <c r="A213" t="s">
        <v>94</v>
      </c>
      <c r="B213" t="s">
        <v>156</v>
      </c>
      <c r="C213" t="s">
        <v>10</v>
      </c>
      <c r="D213" t="s">
        <v>66</v>
      </c>
      <c r="E213">
        <v>8</v>
      </c>
      <c r="F213">
        <v>14</v>
      </c>
    </row>
    <row r="214" spans="1:6" x14ac:dyDescent="0.3">
      <c r="A214" t="s">
        <v>284</v>
      </c>
      <c r="B214" t="s">
        <v>283</v>
      </c>
      <c r="C214" t="s">
        <v>53</v>
      </c>
      <c r="D214" t="s">
        <v>282</v>
      </c>
      <c r="E214">
        <v>8</v>
      </c>
      <c r="F214">
        <v>12</v>
      </c>
    </row>
    <row r="215" spans="1:6" x14ac:dyDescent="0.3">
      <c r="A215" t="s">
        <v>279</v>
      </c>
      <c r="B215" t="s">
        <v>16</v>
      </c>
      <c r="C215" t="s">
        <v>56</v>
      </c>
      <c r="D215" t="s">
        <v>104</v>
      </c>
      <c r="E215">
        <v>8</v>
      </c>
      <c r="F215">
        <v>12</v>
      </c>
    </row>
    <row r="216" spans="1:6" x14ac:dyDescent="0.3">
      <c r="A216" t="s">
        <v>290</v>
      </c>
      <c r="B216" t="s">
        <v>121</v>
      </c>
      <c r="C216" t="s">
        <v>36</v>
      </c>
      <c r="D216" t="s">
        <v>289</v>
      </c>
      <c r="E216">
        <v>8</v>
      </c>
      <c r="F216">
        <v>10</v>
      </c>
    </row>
    <row r="217" spans="1:6" x14ac:dyDescent="0.3">
      <c r="A217" t="s">
        <v>190</v>
      </c>
      <c r="B217" t="s">
        <v>141</v>
      </c>
      <c r="C217" t="s">
        <v>53</v>
      </c>
      <c r="D217" t="s">
        <v>189</v>
      </c>
      <c r="E217">
        <v>8</v>
      </c>
      <c r="F217">
        <v>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J A A B Q S w M E F A A C A A g A Z 1 h W U V E e J b i j A A A A 9 Q A A A B I A H A B D b 2 5 m a W c v U G F j a 2 F n Z S 5 4 b W w g o h g A K K A U A A A A A A A A A A A A A A A A A A A A A A A A A A A A h Y 9 N D o I w G E S v Q r q n R d R I y E d Z u J X E a D R u m 1 K h E Y r p j + V u L j y S V x C j q D u X M + 8 t Z u 7 X G + R 9 2 w Q X o Y 3 s V I Y m O E K B U L w r p a o y 5 O w x T F B O Y c 3 4 i V U i G G R l 0 t 6 U G a q t P a e E e O + x n + J O V y S O o g k 5 F K s t r 0 X L 0 E e W / + V Q K m O Z 4 g J R 2 L / G 0 B g n c 7 y Y D Z O A j B 0 U U n 1 5 P L A n / S l h 6 R r r t K D a h Z s d k D E C e V + g D 1 B L A w Q U A A I A C A B n W F Z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h W U Z 9 C Y P j R B g A A y R 0 A A B M A H A B G b 3 J t d W x h c y 9 T Z W N 0 a W 9 u M S 5 t I K I Y A C i g F A A A A A A A A A A A A A A A A A A A A A A A A A A A A O V Y W 2 8 T R x R + j 5 T / M H J f b O R a 7 K 4 v c Z F V V Y G q N 9 E L V H 1 I k L X Y A 6 y w d 6 P d d U q K k E j S Q l u g F N q H C M o l 0 E p 9 d E I M J j j J X 5 j 9 R z 0 z u 7 Z 3 P W c z T l 6 L R J K Z 7 8 y c c 7 4 5 l 9 n x a M O 3 H J u c C 3 9 r p 2 Z n Z m e 8 K 6 Z L m 4 S 9 Y F 2 2 x d 6 x f n C L d T V S I y 3 q z 8 4 Q + M c 2 g t V g j e 0 H t 9 k e 6 7 N d w M 5 c a 9 B W Y b 7 j u t T 2 v 3 P c q x c d 5 2 o 2 d 3 3 h r N m m t c z E Z p k L N x b m H d s H 2 Q v 5 c M / 3 M m y D v W E D 1 o M 9 + f + 9 4 A 5 7 S 0 B N n x 1 k Q M N 5 8 2 K L F s 6 7 p u 1 d c t z 2 v N P q t O 3 z K 0 v U y 0 7 a k 7 9 + P c M 2 + Q x o 3 G K 9 4 J a W y R M f Z I l p r 9 z I k 0 l Y P x w 2 h r B P r / k I X l T g J Q V e V u A V B T 5 3 u P l V x X L t p E p A U w n o K g E V h Z q K Q 6 1 0 u J O a i k S t o t h g T r V B V R F E K h p 1 T u O n t l 8 u F n j c Y h I q H n U V j 7 q K R 1 0 V j L q K S F 0 V j r q K S V 0 V k Y a K S k M V k Y a K S U P F p K F i 0 l A x a a i Y N F R M G i o m D R W T R R W T R R W T R R W T R W V 5 V D F Z V D F Z V D F Z T D J 5 I z f u K s 9 A a j u 4 E / w 8 6 i o 9 A o 2 m y 1 6 J 5 Q C y X d Y f d 5 i v X K f t + P Q T a j a p 6 2 U P 7 0 t 5 s h D J f 9 R q n W u Y L d P 1 a r 7 b o R d y 0 / Q 1 T d H Y p j d f t L x H M N w h W a 6 I h B q D + 8 F a c D e H 1 J 1 d I Q v 7 7 M G f P Z C 6 g w j 9 D f g A D O V 9 + / 4 J + Q y e s W 5 w k 9 s R 3 O X 3 h U 1 Z Y o M N 0 J V P Q e N t 0 M v 7 9 j b b x 7 a G b Z G F f 4 L K N d Y l Q u 9 r t i N o i V v X N H 3 q W + 3 I g 9 / Z D k i C H h L c A z d 6 b B c U 8 6 X A J f x 8 S 9 g B v z d w / x F l L 2 A B L A p + 5 A t k + A l M A 8 3 B T c I 2 Y b D B H m M U / C M U r A t N w N Q 6 + N 3 l p 0 K C d X C 9 B y 7 w X d 4 N H S E w 3 C J A e j x o Y D 7 4 i b B t I g j j y 9 e D V T j l a D c + K Z a C C r 7 t L p z b G 3 G 2 3 M k B V 9 4 d E g E D J R W y E 4 9 B 4 h U Y t U d E 4 v E z + A M W w 6 4 n E N 4 2 x c 5 c f 1 c G n 4 N q v h U o P o H E 3 B P u D + c 9 e D D K F n Y A T u 1 x g x F l 4 1 O A J N k V H G O x / E R w s i 2 s 6 n P q 4 s I T W z 4 C f j i r q 5 i B I x A y D f j k y U H C l B P s r 8 J J 8 P P o c a O I 9 r 6 m 5 S Q F Y Y 6 j 9 4 E x 0 b G z F b d a C H r 2 k D 1 l / 5 I P p Q 0 1 k s z V l E R U 5 m E d 6 Q Z / R f A + E W e 6 B U E C I U K 4 1 z u i B r 3 m 8 c N F g r v S a n 0 6 w + p I k 5 k 0 D W k z R z G t L n c h Y 0 r j k P Y 0 a R z S o I 5 k H H I T e C E + a M S x H 4 g 8 D Y v F s E x k R S T v i 9 g Y c D E 5 z N i z 4 b r g J h S Q 3 4 J f Q P Y t V m t B g L v B g 3 i i 8 L D e Z G H 9 w b H p q E a L + O d m c f G j r X 4 A D r z D 8 2 8 E h T k l a t k O 5 M J t f l q y + M s R P X u 8 r E K Z Y 2 + g Y E B X i k p V S h V K C E 3 U U q w o 8 I 4 Z P 0 t c Z h C 1 3 j X R H P u 8 f O 0 P j 3 B L s D U Y 0 5 J c y q M w F l V E T I g Y Y t t 4 i 4 w q f d h P J M f l N Q 8 j o 7 r c w N Q 7 0 0 v O d t S S w i t H Z A V c t 4 J b 4 P j o 2 v I N b T v L N K x n i s s S l J Y j 1 D e s p I 2 r G F 6 4 j l y r s P I U r 0 h 4 E T p G 3 c F K T b y 6 4 A X l G D X k e G U j v V J M U R y m r g P J l F d n + Z S J P V U u p 6 T v 0 T J 2 q i S d M i / l V E S v 0 8 m 7 V D x H n 0 I q / i o o 7 8 e S L f o 4 E L a D U b F M P U s 9 n z Y / c y w 7 O 0 2 G x 0 o e 9 k E B 1 c T p + H V N 1 8 p c 0 q W X 6 x 2 P u n W r y a H M E I N t u M b P L b t Z + I J e 8 r / s + N S N O f E 8 u p T x E N u D Q 1 s L 6 8 W 9 I e m c m p G i s S 9 n r i 2 Z d l P 8 H Z a e 7 P S E J K 2 D q 5 O o A y J H + Q + R r S I l R Q a K n O J f 4 Z l q R l T Q 4 d q C F t + p o C d G R m J U T I x K i V E 5 M a o k R n O J E e j P z c 5 Y 9 j G 5 i z / t D i c V b 7 r z 3 n L h t N P o t K n t Z z + 2 g P f o z d b L Z u Y / W P w W z t t b N J u L p 5 3 v 7 Z Z j N r 3 F k b E N b z m T y y + c p i 2 r b c G R 1 z J 5 c C Z q E z X j Z J 6 c s R t O 0 7 I v 1 z S 9 p O X J 1 x 3 4 h j 7 n r 7 R o b f x n 4 S x c F q b 7 k j 7 G C 3 G I y x f e 6 H K e M i / f Q s N 5 + X Y Z z s t 3 x 3 B e v j C G 8 / J F M J y X X 4 L C e f k B K P J L f v i J g D S P k U f c C E j z G X m 0 j Y A 0 r 5 F X 2 g h I 8 x t 5 l o 2 A N M + R d 9 j Y 9 x Y K 6 P K H W I Q Y q U g x F S m l I u V U p J K K z K U i 1 T R E P J / G k P / n c 1 i 8 J 0 l E t U z P r 9 t m m 0 o h c c l y 0 6 A l 0 3 c d e 6 V t N S T I W p K m O q Y 0 5 V K z V f c a V x y n J W F X 6 U r 9 s g s s Y 4 g 0 5 1 H P s x w b 9 c 3 y v A 5 t 1 k 1 / 8 t t L o G 3 L h i b s y U 8 I W U O v 6 D r y V q g L x E A Q Q y B F B C k K p I Q g J Y G U E a Q s k A q C V A Q y h y B z A q k i S J U j x k k E Q Z 5 d k A K A Z D 6 S 8 k i u I 0 m O Z D e S 1 t X J r E 2 0 + 8 P S 5 t R / U E s B A i 0 A F A A C A A g A Z 1 h W U V E e J b i j A A A A 9 Q A A A B I A A A A A A A A A A A A A A A A A A A A A A E N v b m Z p Z y 9 Q Y W N r Y W d l L n h t b F B L A Q I t A B Q A A g A I A G d Y V l E P y u m r p A A A A O k A A A A T A A A A A A A A A A A A A A A A A O 8 A A A B b Q 2 9 u d G V u d F 9 U e X B l c 1 0 u e G 1 s U E s B A i 0 A F A A C A A g A Z 1 h W U Z 9 C Y P j R B g A A y R 0 A A B M A A A A A A A A A A A A A A A A A 4 A E A A E Z v c m 1 1 b G F z L 1 N l Y 3 R p b 2 4 x L m 1 Q S w U G A A A A A A M A A w D C A A A A /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j 4 A A A A A A A C 4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o t C w 0 L H Q u 9 C 4 0 Y b Q s D F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b 3 V 0 X z E y M T Y v 0 J j Q t 9 C 8 0 L X Q v d C 1 0 L 3 Q v d G L 0 L k g 0 Y L Q u N C / M S 5 7 c m V n X 3 V z Z X J f a W Q s M H 0 m c X V v d D s s J n F 1 b 3 Q 7 S 2 V 5 Q 2 9 s d W 1 u Q 2 9 1 b n Q m c X V v d D s 6 M X 1 d L C Z x d W 9 0 O 2 N v b H V t b k l k Z W 5 0 a X R p Z X M m c X V v d D s 6 W y Z x d W 9 0 O 1 N l Y 3 R p b 2 4 x L 9 C i 0 L D Q s d C 7 0 L j R h t C w M S / Q m N C 3 0 L z Q t d C 9 0 L X Q v d C 9 0 Y v Q u S D R g t C 4 0 L 8 x L n v Q m t C + 0 L Q g K N C 9 0 L U g 0 L z Q t d C 9 0 Y / R g t G M K S w w f S Z x d W 9 0 O y w m c X V v d D t T Z W N 0 a W 9 u M S / Q o t C w 0 L H Q u 9 C 4 0 Y b Q s D E v 0 J j Q t 9 C 8 0 L X Q v d C 1 0 L 3 Q v d G L 0 L k g 0 Y L Q u N C / M S 5 7 0 L r Q v t C 0 I N C w 0 L 3 Q u t C 1 0 Y L R i y w x f S Z x d W 9 0 O y w m c X V v d D t T Z W N 0 a W 9 u M S / Q o t C w 0 L H Q u 9 C 4 0 Y b Q s D E v 0 J j Q t 9 C 8 0 L X Q v d C 1 0 L 3 Q v d G L 0 L k g 0 Y L Q u N C / M S 5 7 0 K T Q s N C 8 0 L j Q u 9 C 4 0 Y 8 q L D J 9 J n F 1 b 3 Q 7 L C Z x d W 9 0 O 1 N l Y 3 R p b 2 4 x L 9 C i 0 L D Q s d C 7 0 L j R h t C w M S / Q m N C 3 0 L z Q t d C 9 0 L X Q v d C 9 0 Y v Q u S D R g t C 4 0 L 8 x L n v Q m N C 8 0 Y 8 q L D R 9 J n F 1 b 3 Q 7 L C Z x d W 9 0 O 1 N l Y 3 R p b 2 4 x L 9 C i 0 L D Q s d C 7 0 L j R h t C w M S / Q m N C 3 0 L z Q t d C 9 0 L X Q v d C 9 0 Y v Q u S D R g t C 4 0 L 8 x L n v Q n t G C 0 Y f Q t d G B 0 Y L Q s t C + L D V 9 J n F 1 b 3 Q 7 L C Z x d W 9 0 O 1 N l Y 3 R p b 2 4 x L 9 C i 0 L D Q s d C 7 0 L j R h t C w M S / Q m N C 3 0 L z Q t d C 9 0 L X Q v d C 9 0 Y v Q u S D R g t C 4 0 L 8 x L n v Q n 9 C + 0 L s q L D Z 9 J n F 1 b 3 Q 7 L C Z x d W 9 0 O 1 N l Y 3 R p b 2 4 x L 9 C i 0 L D Q s d C 7 0 L j R h t C w M S / Q m N C 3 0 L z Q t d C 9 0 L X Q v d C 9 0 Y v Q u S D R g t C 4 0 L 8 x L n v Q l N C w 0 Y L Q s C D R g N C + 0 L b Q t N C 1 0 L 3 Q u N G P K i w 3 f S Z x d W 9 0 O y w m c X V v d D t T Z W N 0 a W 9 u M S / Q o t C w 0 L H Q u 9 C 4 0 Y b Q s D E v 0 J j Q t 9 C 8 0 L X Q v d C 1 0 L 3 Q v d G L 0 L k g 0 Y L Q u N C / M S 5 7 0 J D Q t N G A 0 L X R g S D R j d C 7 0 L X Q u t G C 0 Y D Q v t C 9 0 L 3 Q v t C 5 I N C / 0 L 7 R h 9 G C 0 Y s q L D h 9 J n F 1 b 3 Q 7 L C Z x d W 9 0 O 1 N l Y 3 R p b 2 4 x L 9 C i 0 L D Q s d C 7 0 L j R h t C w M S / Q m N C 3 0 L z Q t d C 9 0 L X Q v d C 9 0 Y v Q u S D R g t C 4 0 L 8 x L n v Q o t C 1 0 L v Q t d G E 0 L 7 Q v S w 5 f S Z x d W 9 0 O y w m c X V v d D t T Z W N 0 a W 9 u M S / Q o t C w 0 L H Q u 9 C 4 0 Y b Q s D E v 0 J j Q t 9 C 8 0 L X Q v d C 1 0 L 3 Q v d G L 0 L k g 0 Y L Q u N C / M S 5 7 0 J 3 Q v t C 8 0 L X R g C D Q o d C d 0 J j Q m 9 C h L D E w f S Z x d W 9 0 O y w m c X V v d D t T Z W N 0 a W 9 u M S / Q o t C w 0 L H Q u 9 C 4 0 Y b Q s D E v 0 J j Q t 9 C 8 0 L X Q v d C 1 0 L 3 Q v d G L 0 L k g 0 Y L Q u N C / M S 5 7 0 K X Q v t G H 0 Y M g 0 L / Q v t C 7 0 Y P R h 9 C w 0 Y L R j C D R g 9 C y 0 L X Q t N C + 0 L z Q u 9 C 1 0 L 3 Q u N G P I N C + 0 L E g 0 L j Q t 9 C 8 0 L X Q v d C 1 0 L 3 Q u N G P 0 Y U g 0 L I g 0 Y H R g t C w 0 Y L R g 9 G B 0 L U g 0 Y P R h 9 C w 0 Y H R g t C 4 0 Y 8 g 0 L / Q v i D R g 9 C 6 0 L D Q t 9 C w 0 L 3 Q v d C + 0 L z R g y D Q s N C 0 0 Y D Q t d G B 0 Y M g 0 Y 3 Q u 9 C 1 0 L r R g t G A 0 L 7 Q v d C 9 0 L 7 Q u S D Q v 9 C + 0 Y f R g t G L L D E x f S Z x d W 9 0 O y w m c X V v d D t T Z W N 0 a W 9 u M S / Q o t C w 0 L H Q u 9 C 4 0 Y b Q s D E v 0 J j Q t 9 C 8 0 L X Q v d C 1 0 L 3 Q v d G L 0 L k g 0 Y L Q u N C / M S 5 7 0 J v Q v t C z 0 L j Q v S D Q o d G C 0 L D R g t C T 0 Y D Q s N C 0 K i o s M T J 9 J n F 1 b 3 Q 7 L C Z x d W 9 0 O 1 N l Y 3 R p b 2 4 x L 9 C i 0 L D Q s d C 7 0 L j R h t C w M S / Q m N C 3 0 L z Q t d C 9 0 L X Q v d C 9 0 Y v Q u S D R g t C 4 0 L 8 x L n v Q o N C 1 0 L P Q u N C + 0 L 0 q L D E 0 f S Z x d W 9 0 O y w m c X V v d D t T Z W N 0 a W 9 u M S / Q o t C w 0 L H Q u 9 C 4 0 Y b Q s D E v 0 J j Q t 9 C 8 0 L X Q v d C 1 0 L 3 Q v d G L 0 L k g 0 Y L Q u N C / M S 5 7 0 J 3 Q s N G B 0 L X Q u 9 G R 0 L 3 Q v d G L 0 L k g 0 L / R g 9 C 9 0 L r R g i o s M T V 9 J n F 1 b 3 Q 7 L C Z x d W 9 0 O 1 N l Y 3 R p b 2 4 x L 9 C i 0 L D Q s d C 7 0 L j R h t C w M S / Q m N C 3 0 L z Q t d C 9 0 L X Q v d C 9 0 Y v Q u S D R g t C 4 0 L 8 x L n v Q n d C + 0 L z Q t d G A I N G I 0 L r Q v t C 7 0 Y s s M T Z 9 J n F 1 b 3 Q 7 L C Z x d W 9 0 O 1 N l Y 3 R p b 2 4 x L 9 C i 0 L D Q s d C 7 0 L j R h t C w M S / Q m N C 3 0 L z Q t d C 9 0 L X Q v d C 9 0 Y v Q u S D R g t C 4 0 L 8 x L n v Q n d C w 0 L f Q s t C w 0 L 3 Q u N C 1 I N G I 0 L r Q v t C 7 0 Y s s M T d 9 J n F 1 b 3 Q 7 L C Z x d W 9 0 O 1 N l Y 3 R p b 2 4 x L 9 C i 0 L D Q s d C 7 0 L j R h t C w M S / Q m N C 3 0 L z Q t d C 9 0 L X Q v d C 9 0 Y v Q u S D R g t C 4 0 L 8 x L n v Q m t C 7 0 L D R g d G B K i w x O H 0 m c X V v d D s s J n F 1 b 3 Q 7 U 2 V j d G l v b j E v 0 K L Q s N C x 0 L v Q u N G G 0 L A x L 9 C Y 0 L f Q v N C 1 0 L 3 Q t d C 9 0 L 3 R i 9 C 5 I N G C 0 L j Q v z E u e 9 C a 0 L v Q s N G B 0 Y E g K N C 1 0 Y H Q u 9 C 4 I N C 9 0 L U g 0 L / Q v i D R g d C 4 0 Y H R g t C 1 0 L z Q t S A x L T E x K S w x O X 0 m c X V v d D s s J n F 1 b 3 Q 7 U 2 V j d G l v b j E v 0 K L Q s N C x 0 L v Q u N G G 0 L A x L 9 C Y 0 L f Q v N C 1 0 L 3 Q t d C 9 0 L 3 R i 9 C 5 I N G C 0 L j Q v z E u e 0 N v b H V t b j I x L D I w f S Z x d W 9 0 O y w m c X V v d D t T Z W N 0 a W 9 u M S 9 v d X R f M T I x N i / Q m N C 3 0 L z Q t d C 9 0 L X Q v d C 9 0 Y v Q u S D R g t C 4 0 L 8 x L n s x L D I x f S Z x d W 9 0 O y w m c X V v d D t T Z W N 0 a W 9 u M S 9 v d X R f M T I x N i / Q m N C 3 0 L z Q t d C 9 0 L X Q v d C 9 0 Y v Q u S D R g t C 4 0 L 8 x L n s y L D I y f S Z x d W 9 0 O y w m c X V v d D t T Z W N 0 a W 9 u M S 9 v d X R f M T I x N i / Q m N C 3 0 L z Q t d C 9 0 L X Q v d C 9 0 Y v Q u S D R g t C 4 0 L 8 x L n s z L D I z f S Z x d W 9 0 O y w m c X V v d D t T Z W N 0 a W 9 u M S 9 v d X R f M T I x N i / Q m N C 3 0 L z Q t d C 9 0 L X Q v d C 9 0 Y v Q u S D R g t C 4 0 L 8 x L n s 0 L D I 0 f S Z x d W 9 0 O y w m c X V v d D t T Z W N 0 a W 9 u M S 9 v d X R f M T I x N i / Q m N C 3 0 L z Q t d C 9 0 L X Q v d C 9 0 Y v Q u S D R g t C 4 0 L 8 x L n s 1 L D I 1 f S Z x d W 9 0 O y w m c X V v d D t T Z W N 0 a W 9 u M S 9 v d X R f M T I x N i / Q m N C 3 0 L z Q t d C 9 0 L X Q v d C 9 0 Y v Q u S D R g t C 4 0 L 8 x L n s 2 L D I 2 f S Z x d W 9 0 O y w m c X V v d D t T Z W N 0 a W 9 u M S 9 v d X R f M T I x N i / Q m N C 3 0 L z Q t d C 9 0 L X Q v d C 9 0 Y v Q u S D R g t C 4 0 L 8 x L n s 3 L D I 3 f S Z x d W 9 0 O y w m c X V v d D t T Z W N 0 a W 9 u M S 9 v d X R f M T I x N i / Q m N C 3 0 L z Q t d C 9 0 L X Q v d C 9 0 Y v Q u S D R g t C 4 0 L 8 x L n s 4 L D I 4 f S Z x d W 9 0 O y w m c X V v d D t T Z W N 0 a W 9 u M S 9 v d X R f M T I x N i / Q m N C 3 0 L z Q t d C 9 0 L X Q v d C 9 0 Y v Q u S D R g t C 4 0 L 8 x L n s 5 L D I 5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0 K L Q s N C x 0 L v Q u N G G 0 L A x L 9 C Y 0 L f Q v N C 1 0 L 3 Q t d C 9 0 L 3 R i 9 C 5 I N G C 0 L j Q v z E u e 9 C a 0 L 7 Q t C A o 0 L 3 Q t S D Q v N C 1 0 L 3 R j 9 G C 0 Y w p L D B 9 J n F 1 b 3 Q 7 L C Z x d W 9 0 O 1 N l Y 3 R p b 2 4 x L 9 C i 0 L D Q s d C 7 0 L j R h t C w M S / Q m N C 3 0 L z Q t d C 9 0 L X Q v d C 9 0 Y v Q u S D R g t C 4 0 L 8 x L n v Q u t C + 0 L Q g 0 L D Q v d C 6 0 L X R g t G L L D F 9 J n F 1 b 3 Q 7 L C Z x d W 9 0 O 1 N l Y 3 R p b 2 4 x L 9 C i 0 L D Q s d C 7 0 L j R h t C w M S / Q m N C 3 0 L z Q t d C 9 0 L X Q v d C 9 0 Y v Q u S D R g t C 4 0 L 8 x L n v Q p N C w 0 L z Q u N C 7 0 L j R j y o s M n 0 m c X V v d D s s J n F 1 b 3 Q 7 U 2 V j d G l v b j E v 0 K L Q s N C x 0 L v Q u N G G 0 L A x L 9 C Y 0 L f Q v N C 1 0 L 3 Q t d C 9 0 L 3 R i 9 C 5 I N G C 0 L j Q v z E u e 9 C Y 0 L z R j y o s N H 0 m c X V v d D s s J n F 1 b 3 Q 7 U 2 V j d G l v b j E v 0 K L Q s N C x 0 L v Q u N G G 0 L A x L 9 C Y 0 L f Q v N C 1 0 L 3 Q t d C 9 0 L 3 R i 9 C 5 I N G C 0 L j Q v z E u e 9 C e 0 Y L R h 9 C 1 0 Y H R g t C y 0 L 4 s N X 0 m c X V v d D s s J n F 1 b 3 Q 7 U 2 V j d G l v b j E v 0 K L Q s N C x 0 L v Q u N G G 0 L A x L 9 C Y 0 L f Q v N C 1 0 L 3 Q t d C 9 0 L 3 R i 9 C 5 I N G C 0 L j Q v z E u e 9 C f 0 L 7 Q u y o s N n 0 m c X V v d D s s J n F 1 b 3 Q 7 U 2 V j d G l v b j E v 0 K L Q s N C x 0 L v Q u N G G 0 L A x L 9 C Y 0 L f Q v N C 1 0 L 3 Q t d C 9 0 L 3 R i 9 C 5 I N G C 0 L j Q v z E u e 9 C U 0 L D R g t C w I N G A 0 L 7 Q t t C 0 0 L X Q v d C 4 0 Y 8 q L D d 9 J n F 1 b 3 Q 7 L C Z x d W 9 0 O 1 N l Y 3 R p b 2 4 x L 9 C i 0 L D Q s d C 7 0 L j R h t C w M S / Q m N C 3 0 L z Q t d C 9 0 L X Q v d C 9 0 Y v Q u S D R g t C 4 0 L 8 x L n v Q k N C 0 0 Y D Q t d G B I N G N 0 L v Q t d C 6 0 Y L R g N C + 0 L 3 Q v d C + 0 L k g 0 L / Q v t G H 0 Y L R i y o s O H 0 m c X V v d D s s J n F 1 b 3 Q 7 U 2 V j d G l v b j E v 0 K L Q s N C x 0 L v Q u N G G 0 L A x L 9 C Y 0 L f Q v N C 1 0 L 3 Q t d C 9 0 L 3 R i 9 C 5 I N G C 0 L j Q v z E u e 9 C i 0 L X Q u 9 C 1 0 Y T Q v t C 9 L D l 9 J n F 1 b 3 Q 7 L C Z x d W 9 0 O 1 N l Y 3 R p b 2 4 x L 9 C i 0 L D Q s d C 7 0 L j R h t C w M S / Q m N C 3 0 L z Q t d C 9 0 L X Q v d C 9 0 Y v Q u S D R g t C 4 0 L 8 x L n v Q n d C + 0 L z Q t d G A I N C h 0 J 3 Q m N C b 0 K E s M T B 9 J n F 1 b 3 Q 7 L C Z x d W 9 0 O 1 N l Y 3 R p b 2 4 x L 9 C i 0 L D Q s d C 7 0 L j R h t C w M S / Q m N C 3 0 L z Q t d C 9 0 L X Q v d C 9 0 Y v Q u S D R g t C 4 0 L 8 x L n v Q p d C + 0 Y f R g y D Q v 9 C + 0 L v R g 9 G H 0 L D R g t G M I N G D 0 L L Q t d C 0 0 L 7 Q v N C 7 0 L X Q v d C 4 0 Y 8 g 0 L 7 Q s S D Q u N C 3 0 L z Q t d C 9 0 L X Q v d C 4 0 Y / R h S D Q s i D R g d G C 0 L D R g t G D 0 Y H Q t S D R g 9 G H 0 L D R g d G C 0 L j R j y D Q v 9 C + I N G D 0 L r Q s N C 3 0 L D Q v d C 9 0 L 7 Q v N G D I N C w 0 L T R g N C 1 0 Y H R g y D R j d C 7 0 L X Q u t G C 0 Y D Q v t C 9 0 L 3 Q v t C 5 I N C / 0 L 7 R h 9 G C 0 Y s s M T F 9 J n F 1 b 3 Q 7 L C Z x d W 9 0 O 1 N l Y 3 R p b 2 4 x L 9 C i 0 L D Q s d C 7 0 L j R h t C w M S / Q m N C 3 0 L z Q t d C 9 0 L X Q v d C 9 0 Y v Q u S D R g t C 4 0 L 8 x L n v Q m 9 C + 0 L P Q u N C 9 I N C h 0 Y L Q s N G C 0 J P R g N C w 0 L Q q K i w x M n 0 m c X V v d D s s J n F 1 b 3 Q 7 U 2 V j d G l v b j E v 0 K L Q s N C x 0 L v Q u N G G 0 L A x L 9 C Y 0 L f Q v N C 1 0 L 3 Q t d C 9 0 L 3 R i 9 C 5 I N G C 0 L j Q v z E u e 9 C g 0 L X Q s 9 C 4 0 L 7 Q v S o s M T R 9 J n F 1 b 3 Q 7 L C Z x d W 9 0 O 1 N l Y 3 R p b 2 4 x L 9 C i 0 L D Q s d C 7 0 L j R h t C w M S / Q m N C 3 0 L z Q t d C 9 0 L X Q v d C 9 0 Y v Q u S D R g t C 4 0 L 8 x L n v Q n d C w 0 Y H Q t d C 7 0 Z H Q v d C 9 0 Y v Q u S D Q v 9 G D 0 L 3 Q u t G C K i w x N X 0 m c X V v d D s s J n F 1 b 3 Q 7 U 2 V j d G l v b j E v 0 K L Q s N C x 0 L v Q u N G G 0 L A x L 9 C Y 0 L f Q v N C 1 0 L 3 Q t d C 9 0 L 3 R i 9 C 5 I N G C 0 L j Q v z E u e 9 C d 0 L 7 Q v N C 1 0 Y A g 0 Y j Q u t C + 0 L v R i y w x N n 0 m c X V v d D s s J n F 1 b 3 Q 7 U 2 V j d G l v b j E v 0 K L Q s N C x 0 L v Q u N G G 0 L A x L 9 C Y 0 L f Q v N C 1 0 L 3 Q t d C 9 0 L 3 R i 9 C 5 I N G C 0 L j Q v z E u e 9 C d 0 L D Q t 9 C y 0 L D Q v d C 4 0 L U g 0 Y j Q u t C + 0 L v R i y w x N 3 0 m c X V v d D s s J n F 1 b 3 Q 7 U 2 V j d G l v b j E v 0 K L Q s N C x 0 L v Q u N G G 0 L A x L 9 C Y 0 L f Q v N C 1 0 L 3 Q t d C 9 0 L 3 R i 9 C 5 I N G C 0 L j Q v z E u e 9 C a 0 L v Q s N G B 0 Y E q L D E 4 f S Z x d W 9 0 O y w m c X V v d D t T Z W N 0 a W 9 u M S / Q o t C w 0 L H Q u 9 C 4 0 Y b Q s D E v 0 J j Q t 9 C 8 0 L X Q v d C 1 0 L 3 Q v d G L 0 L k g 0 Y L Q u N C / M S 5 7 0 J r Q u 9 C w 0 Y H R g S A o 0 L X R g d C 7 0 L g g 0 L 3 Q t S D Q v 9 C + I N G B 0 L j R g d G C 0 L X Q v N C 1 I D E t M T E p L D E 5 f S Z x d W 9 0 O y w m c X V v d D t T Z W N 0 a W 9 u M S / Q o t C w 0 L H Q u 9 C 4 0 Y b Q s D E v 0 J j Q t 9 C 8 0 L X Q v d C 1 0 L 3 Q v d G L 0 L k g 0 Y L Q u N C / M S 5 7 Q 2 9 s d W 1 u M j E s M j B 9 J n F 1 b 3 Q 7 L C Z x d W 9 0 O 1 N l Y 3 R p b 2 4 x L 2 9 1 d F 8 x M j E 2 L 9 C Y 0 L f Q v N C 1 0 L 3 Q t d C 9 0 L 3 R i 9 C 5 I N G C 0 L j Q v z E u e z E s M j F 9 J n F 1 b 3 Q 7 L C Z x d W 9 0 O 1 N l Y 3 R p b 2 4 x L 2 9 1 d F 8 x M j E 2 L 9 C Y 0 L f Q v N C 1 0 L 3 Q t d C 9 0 L 3 R i 9 C 5 I N G C 0 L j Q v z E u e z I s M j J 9 J n F 1 b 3 Q 7 L C Z x d W 9 0 O 1 N l Y 3 R p b 2 4 x L 2 9 1 d F 8 x M j E 2 L 9 C Y 0 L f Q v N C 1 0 L 3 Q t d C 9 0 L 3 R i 9 C 5 I N G C 0 L j Q v z E u e z M s M j N 9 J n F 1 b 3 Q 7 L C Z x d W 9 0 O 1 N l Y 3 R p b 2 4 x L 2 9 1 d F 8 x M j E 2 L 9 C Y 0 L f Q v N C 1 0 L 3 Q t d C 9 0 L 3 R i 9 C 5 I N G C 0 L j Q v z E u e z Q s M j R 9 J n F 1 b 3 Q 7 L C Z x d W 9 0 O 1 N l Y 3 R p b 2 4 x L 2 9 1 d F 8 x M j E 2 L 9 C Y 0 L f Q v N C 1 0 L 3 Q t d C 9 0 L 3 R i 9 C 5 I N G C 0 L j Q v z E u e z U s M j V 9 J n F 1 b 3 Q 7 L C Z x d W 9 0 O 1 N l Y 3 R p b 2 4 x L 2 9 1 d F 8 x M j E 2 L 9 C Y 0 L f Q v N C 1 0 L 3 Q t d C 9 0 L 3 R i 9 C 5 I N G C 0 L j Q v z E u e z Y s M j Z 9 J n F 1 b 3 Q 7 L C Z x d W 9 0 O 1 N l Y 3 R p b 2 4 x L 2 9 1 d F 8 x M j E 2 L 9 C Y 0 L f Q v N C 1 0 L 3 Q t d C 9 0 L 3 R i 9 C 5 I N G C 0 L j Q v z E u e z c s M j d 9 J n F 1 b 3 Q 7 L C Z x d W 9 0 O 1 N l Y 3 R p b 2 4 x L 2 9 1 d F 8 x M j E 2 L 9 C Y 0 L f Q v N C 1 0 L 3 Q t d C 9 0 L 3 R i 9 C 5 I N G C 0 L j Q v z E u e z g s M j h 9 J n F 1 b 3 Q 7 L C Z x d W 9 0 O 1 N l Y 3 R p b 2 4 x L 2 9 1 d F 8 x M j E 2 L 9 C Y 0 L f Q v N C 1 0 L 3 Q t d C 9 0 L 3 R i 9 C 5 I N G C 0 L j Q v z E u e z k s M j l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9 1 d F 8 x M j E 2 L 9 C Y 0 L f Q v N C 1 0 L 3 Q t d C 9 0 L 3 R i 9 C 5 I N G C 0 L j Q v z E u e 3 J l Z 1 9 1 c 2 V y X 2 l k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0 J r Q v t C 0 I C j Q v d C 1 I N C 8 0 L X Q v d G P 0 Y L R j C k m c X V v d D s s J n F 1 b 3 Q 7 0 L r Q v t C 0 I N C w 0 L 3 Q u t C 1 0 Y L R i y Z x d W 9 0 O y w m c X V v d D v Q p N C w 0 L z Q u N C 7 0 L j R j y o m c X V v d D s s J n F 1 b 3 Q 7 0 J j Q v N G P K i Z x d W 9 0 O y w m c X V v d D v Q n t G C 0 Y f Q t d G B 0 Y L Q s t C + J n F 1 b 3 Q 7 L C Z x d W 9 0 O 9 C f 0 L 7 Q u y o m c X V v d D s s J n F 1 b 3 Q 7 0 J T Q s N G C 0 L A g 0 Y D Q v t C 2 0 L T Q t d C 9 0 L j R j y o m c X V v d D s s J n F 1 b 3 Q 7 0 J D Q t N G A 0 L X R g S D R j d C 7 0 L X Q u t G C 0 Y D Q v t C 9 0 L 3 Q v t C 5 I N C / 0 L 7 R h 9 G C 0 Y s q J n F 1 b 3 Q 7 L C Z x d W 9 0 O 9 C i 0 L X Q u 9 C 1 0 Y T Q v t C 9 J n F 1 b 3 Q 7 L C Z x d W 9 0 O 9 C d 0 L 7 Q v N C 1 0 Y A g 0 K H Q n d C Y 0 J v Q o S Z x d W 9 0 O y w m c X V v d D v Q p d C + 0 Y f R g y D Q v 9 C + 0 L v R g 9 G H 0 L D R g t G M I N G D 0 L L Q t d C 0 0 L 7 Q v N C 7 0 L X Q v d C 4 0 Y 8 g 0 L 7 Q s S D Q u N C 3 0 L z Q t d C 9 0 L X Q v d C 4 0 Y / R h S D Q s i D R g d G C 0 L D R g t G D 0 Y H Q t S D R g 9 G H 0 L D R g d G C 0 L j R j y D Q v 9 C + I N G D 0 L r Q s N C 3 0 L D Q v d C 9 0 L 7 Q v N G D I N C w 0 L T R g N C 1 0 Y H R g y D R j d C 7 0 L X Q u t G C 0 Y D Q v t C 9 0 L 3 Q v t C 5 I N C / 0 L 7 R h 9 G C 0 Y s m c X V v d D s s J n F 1 b 3 Q 7 0 J v Q v t C z 0 L j Q v S D Q o d G C 0 L D R g t C T 0 Y D Q s N C 0 K i o m c X V v d D s s J n F 1 b 3 Q 7 0 K D Q t d C z 0 L j Q v t C 9 K i Z x d W 9 0 O y w m c X V v d D v Q n d C w 0 Y H Q t d C 7 0 Z H Q v d C 9 0 Y v Q u S D Q v 9 G D 0 L 3 Q u t G C K i Z x d W 9 0 O y w m c X V v d D v Q n d C + 0 L z Q t d G A I N G I 0 L r Q v t C 7 0 Y s m c X V v d D s s J n F 1 b 3 Q 7 0 J 3 Q s N C 3 0 L L Q s N C 9 0 L j Q t S D R i N C 6 0 L 7 Q u 9 G L J n F 1 b 3 Q 7 L C Z x d W 9 0 O 9 C a 0 L v Q s N G B 0 Y E q J n F 1 b 3 Q 7 L C Z x d W 9 0 O 9 C a 0 L v Q s N G B 0 Y E g K N C 1 0 Y H Q u 9 C 4 I N C 9 0 L U g 0 L / Q v i D R g d C 4 0 Y H R g t C 1 0 L z Q t S A x L T E x K S Z x d W 9 0 O y w m c X V v d D t D b 2 x 1 b W 4 y M S Z x d W 9 0 O y w m c X V v d D t v d X R f M T I x N i 4 x J n F 1 b 3 Q 7 L C Z x d W 9 0 O 2 9 1 d F 8 x M j E 2 L j I m c X V v d D s s J n F 1 b 3 Q 7 b 3 V 0 X z E y M T Y u M y Z x d W 9 0 O y w m c X V v d D t v d X R f M T I x N i 4 0 J n F 1 b 3 Q 7 L C Z x d W 9 0 O 2 9 1 d F 8 x M j E 2 L j U m c X V v d D s s J n F 1 b 3 Q 7 b 3 V 0 X z E y M T Y u N i Z x d W 9 0 O y w m c X V v d D t v d X R f M T I x N i 4 3 J n F 1 b 3 Q 7 L C Z x d W 9 0 O 2 9 1 d F 8 x M j E 2 L j g m c X V v d D s s J n F 1 b 3 Q 7 b 3 V 0 X z E y M T Y u O S Z x d W 9 0 O 1 0 i I C 8 + P E V u d H J 5 I F R 5 c G U 9 I k Z p b G x D b 2 x 1 b W 5 U e X B l c y I g V m F s d W U 9 I n N B d 0 1 H Q m d Z R 0 J 3 W U d C Z 1 l H Q X d Z R E J n T U d B d 0 1 E Q X d N R E F 3 T U R B d z 0 9 I i A v P j x F b n R y e S B U e X B l P S J G a W x s T G F z d F V w Z G F 0 Z W Q i I F Z h b H V l P S J k M j A y M C 0 x M C 0 y M l Q w O D o w M D o x M i 4 x M D g y N z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b 3 V 0 X z E y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f M T I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X R f M T I x N i / Q m N C 3 0 L z Q t d C 9 0 L X Q v d C 9 0 Y v Q u S D R g t C 4 0 L 8 x L n t y Z W d f d X N l c l 9 p Z C w w f S Z x d W 9 0 O y w m c X V v d D t T Z W N 0 a W 9 u M S 9 v d X R f M T I x N i / Q m N C 3 0 L z Q t d C 9 0 L X Q v d C 9 0 Y v Q u S D R g t C 4 0 L 8 x L n t s Y X N 0 X 2 5 h b W U s M X 0 m c X V v d D s s J n F 1 b 3 Q 7 U 2 V j d G l v b j E v b 3 V 0 X z E y M T Y v 0 J j Q t 9 C 8 0 L X Q v d C 1 0 L 3 Q v d G L 0 L k g 0 Y L Q u N C / M S 5 7 Z m l y c 3 R f b m F t Z S w y f S Z x d W 9 0 O y w m c X V v d D t T Z W N 0 a W 9 u M S 9 v d X R f M T I x N i / Q m N C 3 0 L z Q t d C 9 0 L X Q v d C 9 0 Y v Q u S D R g t C 4 0 L 8 x L n t w Y X R y b 2 5 5 b W l j L D N 9 J n F 1 b 3 Q 7 L C Z x d W 9 0 O 1 N l Y 3 R p b 2 4 x L 2 9 1 d F 8 x M j E 2 L 9 C Y 0 L f Q v N C 1 0 L 3 Q t d C 9 0 L 3 R i 9 C 5 I N G C 0 L j Q v z E u e 2 l w L D R 9 J n F 1 b 3 Q 7 L C Z x d W 9 0 O 1 N l Y 3 R p b 2 4 x L 2 9 1 d F 8 x M j E 2 L 9 C Y 0 L f Q v N C 1 0 L 3 Q t d C 9 0 L 3 R i 9 C 5 I N G C 0 L j Q v z E u e 3 V h L D V 9 J n F 1 b 3 Q 7 L C Z x d W 9 0 O 1 N l Y 3 R p b 2 4 x L 2 9 1 d F 8 x M j E 2 L 9 C Y 0 L f Q v N C 1 0 L 3 Q t d C 9 0 L 3 R i 9 C 5 I N G C 0 L j Q v z E u e 3 J l Y W x f c 2 N o b 2 9 s L D Z 9 J n F 1 b 3 Q 7 L C Z x d W 9 0 O 1 N l Y 3 R p b 2 4 x L 2 9 1 d F 8 x M j E 2 L 9 C Y 0 L f Q v N C 1 0 L 3 Q t d C 9 0 L 3 R i 9 C 5 I N G C 0 L j Q v z E u e 2 t l e V 9 n c m F k Z S w 3 f S Z x d W 9 0 O y w m c X V v d D t T Z W N 0 a W 9 u M S 9 v d X R f M T I x N i / Q m N C 3 0 L z Q t d C 9 0 L X Q v d C 9 0 Y v Q u S D R g t C 4 0 L 8 x L n t r Z X k s O H 0 m c X V v d D s s J n F 1 b 3 Q 7 U 2 V j d G l v b j E v b 3 V 0 X z E y M T Y v 0 J j Q t 9 C 8 0 L X Q v d C 1 0 L 3 Q v d G L 0 L k g 0 Y L Q u N C / M S 5 7 c 2 V z c 2 l v b l 9 p Z C w 5 f S Z x d W 9 0 O y w m c X V v d D t T Z W N 0 a W 9 u M S 9 v d X R f M T I x N i / Q m N C 3 0 L z Q t d C 9 0 L X Q v d C 9 0 Y v Q u S D R g t C 4 0 L 8 x L n t p c 3 N 1 Z W R f Y X Q s M T B 9 J n F 1 b 3 Q 7 L C Z x d W 9 0 O 1 N l Y 3 R p b 2 4 x L 2 9 1 d F 8 x M j E 2 L 9 C Y 0 L f Q v N C 1 0 L 3 Q t d C 9 0 L 3 R i 9 C 5 I N G C 0 L j Q v z E u e 2 1 p b n V 0 Z X M s M T F 9 J n F 1 b 3 Q 7 L C Z x d W 9 0 O 1 N l Y 3 R p b 2 4 x L 2 9 1 d F 8 x M j E 2 L 9 C Y 0 L f Q v N C 1 0 L 3 Q t d C 9 0 L 3 R i 9 C 5 I N G C 0 L j Q v z E u e z E o M z I 3 M j I p L D E y f S Z x d W 9 0 O y w m c X V v d D t T Z W N 0 a W 9 u M S 9 v d X R f M T I x N i / Q m N C 3 0 L z Q t d C 9 0 L X Q v d C 9 0 Y v Q u S D R g t C 4 0 L 8 x L n s y K D M y N z I z K S w x M 3 0 m c X V v d D s s J n F 1 b 3 Q 7 U 2 V j d G l v b j E v b 3 V 0 X z E y M T Y v 0 J j Q t 9 C 8 0 L X Q v d C 1 0 L 3 Q v d G L 0 L k g 0 Y L Q u N C / M S 5 7 M y g z M j c y N C k s M T R 9 J n F 1 b 3 Q 7 L C Z x d W 9 0 O 1 N l Y 3 R p b 2 4 x L 2 9 1 d F 8 x M j E 2 L 9 C Y 0 L f Q v N C 1 0 L 3 Q t d C 9 0 L 3 R i 9 C 5 I N G C 0 L j Q v z E u e z Q o M z I 3 M j U p L D E 1 f S Z x d W 9 0 O y w m c X V v d D t T Z W N 0 a W 9 u M S 9 v d X R f M T I x N i / Q m N C 3 0 L z Q t d C 9 0 L X Q v d C 9 0 Y v Q u S D R g t C 4 0 L 8 x L n s 1 K D M y N z I 2 K S w x N n 0 m c X V v d D s s J n F 1 b 3 Q 7 U 2 V j d G l v b j E v b 3 V 0 X z E y M T Y v 0 J j Q t 9 C 8 0 L X Q v d C 1 0 L 3 Q v d G L 0 L k g 0 Y L Q u N C / M S 5 7 N i g z M j c y N y k s M T d 9 J n F 1 b 3 Q 7 L C Z x d W 9 0 O 1 N l Y 3 R p b 2 4 x L 2 9 1 d F 8 x M j E 2 L 9 C Y 0 L f Q v N C 1 0 L 3 Q t d C 9 0 L 3 R i 9 C 5 I N G C 0 L j Q v z E u e z c o M z I 3 M j g p L D E 4 f S Z x d W 9 0 O y w m c X V v d D t T Z W N 0 a W 9 u M S 9 v d X R f M T I x N i / Q m N C 3 0 L z Q t d C 9 0 L X Q v d C 9 0 Y v Q u S D R g t C 4 0 L 8 x L n s 4 K D M y N z I 5 K S w x O X 0 m c X V v d D s s J n F 1 b 3 Q 7 U 2 V j d G l v b j E v b 3 V 0 X z E y M T Y v 0 J j Q t 9 C 8 0 L X Q v d C 1 0 L 3 Q v d G L 0 L k g 0 Y L Q u N C / M S 5 7 O S g z M j c z M C k s M j B 9 J n F 1 b 3 Q 7 L C Z x d W 9 0 O 1 N l Y 3 R p b 2 4 x L 2 9 1 d F 8 x M j E 2 L 9 C Y 0 L f Q v N C 1 0 L 3 Q t d C 9 0 L 3 R i 9 C 5 I N G C 0 L j Q v z E u e z E s M j F 9 J n F 1 b 3 Q 7 L C Z x d W 9 0 O 1 N l Y 3 R p b 2 4 x L 2 9 1 d F 8 x M j E 2 L 9 C Y 0 L f Q v N C 1 0 L 3 Q t d C 9 0 L 3 R i 9 C 5 I N G C 0 L j Q v z E u e z I s M j J 9 J n F 1 b 3 Q 7 L C Z x d W 9 0 O 1 N l Y 3 R p b 2 4 x L 2 9 1 d F 8 x M j E 2 L 9 C Y 0 L f Q v N C 1 0 L 3 Q t d C 9 0 L 3 R i 9 C 5 I N G C 0 L j Q v z E u e z M s M j N 9 J n F 1 b 3 Q 7 L C Z x d W 9 0 O 1 N l Y 3 R p b 2 4 x L 2 9 1 d F 8 x M j E 2 L 9 C Y 0 L f Q v N C 1 0 L 3 Q t d C 9 0 L 3 R i 9 C 5 I N G C 0 L j Q v z E u e z Q s M j R 9 J n F 1 b 3 Q 7 L C Z x d W 9 0 O 1 N l Y 3 R p b 2 4 x L 2 9 1 d F 8 x M j E 2 L 9 C Y 0 L f Q v N C 1 0 L 3 Q t d C 9 0 L 3 R i 9 C 5 I N G C 0 L j Q v z E u e z U s M j V 9 J n F 1 b 3 Q 7 L C Z x d W 9 0 O 1 N l Y 3 R p b 2 4 x L 2 9 1 d F 8 x M j E 2 L 9 C Y 0 L f Q v N C 1 0 L 3 Q t d C 9 0 L 3 R i 9 C 5 I N G C 0 L j Q v z E u e z Y s M j Z 9 J n F 1 b 3 Q 7 L C Z x d W 9 0 O 1 N l Y 3 R p b 2 4 x L 2 9 1 d F 8 x M j E 2 L 9 C Y 0 L f Q v N C 1 0 L 3 Q t d C 9 0 L 3 R i 9 C 5 I N G C 0 L j Q v z E u e z c s M j d 9 J n F 1 b 3 Q 7 L C Z x d W 9 0 O 1 N l Y 3 R p b 2 4 x L 2 9 1 d F 8 x M j E 2 L 9 C Y 0 L f Q v N C 1 0 L 3 Q t d C 9 0 L 3 R i 9 C 5 I N G C 0 L j Q v z E u e z g s M j h 9 J n F 1 b 3 Q 7 L C Z x d W 9 0 O 1 N l Y 3 R p b 2 4 x L 2 9 1 d F 8 x M j E 2 L 9 C Y 0 L f Q v N C 1 0 L 3 Q t d C 9 0 L 3 R i 9 C 5 I N G C 0 L j Q v z E u e z k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v d X R f M T I x N i / Q m N C 3 0 L z Q t d C 9 0 L X Q v d C 9 0 Y v Q u S D R g t C 4 0 L 8 x L n t y Z W d f d X N l c l 9 p Z C w w f S Z x d W 9 0 O y w m c X V v d D t T Z W N 0 a W 9 u M S 9 v d X R f M T I x N i / Q m N C 3 0 L z Q t d C 9 0 L X Q v d C 9 0 Y v Q u S D R g t C 4 0 L 8 x L n t s Y X N 0 X 2 5 h b W U s M X 0 m c X V v d D s s J n F 1 b 3 Q 7 U 2 V j d G l v b j E v b 3 V 0 X z E y M T Y v 0 J j Q t 9 C 8 0 L X Q v d C 1 0 L 3 Q v d G L 0 L k g 0 Y L Q u N C / M S 5 7 Z m l y c 3 R f b m F t Z S w y f S Z x d W 9 0 O y w m c X V v d D t T Z W N 0 a W 9 u M S 9 v d X R f M T I x N i / Q m N C 3 0 L z Q t d C 9 0 L X Q v d C 9 0 Y v Q u S D R g t C 4 0 L 8 x L n t w Y X R y b 2 5 5 b W l j L D N 9 J n F 1 b 3 Q 7 L C Z x d W 9 0 O 1 N l Y 3 R p b 2 4 x L 2 9 1 d F 8 x M j E 2 L 9 C Y 0 L f Q v N C 1 0 L 3 Q t d C 9 0 L 3 R i 9 C 5 I N G C 0 L j Q v z E u e 2 l w L D R 9 J n F 1 b 3 Q 7 L C Z x d W 9 0 O 1 N l Y 3 R p b 2 4 x L 2 9 1 d F 8 x M j E 2 L 9 C Y 0 L f Q v N C 1 0 L 3 Q t d C 9 0 L 3 R i 9 C 5 I N G C 0 L j Q v z E u e 3 V h L D V 9 J n F 1 b 3 Q 7 L C Z x d W 9 0 O 1 N l Y 3 R p b 2 4 x L 2 9 1 d F 8 x M j E 2 L 9 C Y 0 L f Q v N C 1 0 L 3 Q t d C 9 0 L 3 R i 9 C 5 I N G C 0 L j Q v z E u e 3 J l Y W x f c 2 N o b 2 9 s L D Z 9 J n F 1 b 3 Q 7 L C Z x d W 9 0 O 1 N l Y 3 R p b 2 4 x L 2 9 1 d F 8 x M j E 2 L 9 C Y 0 L f Q v N C 1 0 L 3 Q t d C 9 0 L 3 R i 9 C 5 I N G C 0 L j Q v z E u e 2 t l e V 9 n c m F k Z S w 3 f S Z x d W 9 0 O y w m c X V v d D t T Z W N 0 a W 9 u M S 9 v d X R f M T I x N i / Q m N C 3 0 L z Q t d C 9 0 L X Q v d C 9 0 Y v Q u S D R g t C 4 0 L 8 x L n t r Z X k s O H 0 m c X V v d D s s J n F 1 b 3 Q 7 U 2 V j d G l v b j E v b 3 V 0 X z E y M T Y v 0 J j Q t 9 C 8 0 L X Q v d C 1 0 L 3 Q v d G L 0 L k g 0 Y L Q u N C / M S 5 7 c 2 V z c 2 l v b l 9 p Z C w 5 f S Z x d W 9 0 O y w m c X V v d D t T Z W N 0 a W 9 u M S 9 v d X R f M T I x N i / Q m N C 3 0 L z Q t d C 9 0 L X Q v d C 9 0 Y v Q u S D R g t C 4 0 L 8 x L n t p c 3 N 1 Z W R f Y X Q s M T B 9 J n F 1 b 3 Q 7 L C Z x d W 9 0 O 1 N l Y 3 R p b 2 4 x L 2 9 1 d F 8 x M j E 2 L 9 C Y 0 L f Q v N C 1 0 L 3 Q t d C 9 0 L 3 R i 9 C 5 I N G C 0 L j Q v z E u e 2 1 p b n V 0 Z X M s M T F 9 J n F 1 b 3 Q 7 L C Z x d W 9 0 O 1 N l Y 3 R p b 2 4 x L 2 9 1 d F 8 x M j E 2 L 9 C Y 0 L f Q v N C 1 0 L 3 Q t d C 9 0 L 3 R i 9 C 5 I N G C 0 L j Q v z E u e z E o M z I 3 M j I p L D E y f S Z x d W 9 0 O y w m c X V v d D t T Z W N 0 a W 9 u M S 9 v d X R f M T I x N i / Q m N C 3 0 L z Q t d C 9 0 L X Q v d C 9 0 Y v Q u S D R g t C 4 0 L 8 x L n s y K D M y N z I z K S w x M 3 0 m c X V v d D s s J n F 1 b 3 Q 7 U 2 V j d G l v b j E v b 3 V 0 X z E y M T Y v 0 J j Q t 9 C 8 0 L X Q v d C 1 0 L 3 Q v d G L 0 L k g 0 Y L Q u N C / M S 5 7 M y g z M j c y N C k s M T R 9 J n F 1 b 3 Q 7 L C Z x d W 9 0 O 1 N l Y 3 R p b 2 4 x L 2 9 1 d F 8 x M j E 2 L 9 C Y 0 L f Q v N C 1 0 L 3 Q t d C 9 0 L 3 R i 9 C 5 I N G C 0 L j Q v z E u e z Q o M z I 3 M j U p L D E 1 f S Z x d W 9 0 O y w m c X V v d D t T Z W N 0 a W 9 u M S 9 v d X R f M T I x N i / Q m N C 3 0 L z Q t d C 9 0 L X Q v d C 9 0 Y v Q u S D R g t C 4 0 L 8 x L n s 1 K D M y N z I 2 K S w x N n 0 m c X V v d D s s J n F 1 b 3 Q 7 U 2 V j d G l v b j E v b 3 V 0 X z E y M T Y v 0 J j Q t 9 C 8 0 L X Q v d C 1 0 L 3 Q v d G L 0 L k g 0 Y L Q u N C / M S 5 7 N i g z M j c y N y k s M T d 9 J n F 1 b 3 Q 7 L C Z x d W 9 0 O 1 N l Y 3 R p b 2 4 x L 2 9 1 d F 8 x M j E 2 L 9 C Y 0 L f Q v N C 1 0 L 3 Q t d C 9 0 L 3 R i 9 C 5 I N G C 0 L j Q v z E u e z c o M z I 3 M j g p L D E 4 f S Z x d W 9 0 O y w m c X V v d D t T Z W N 0 a W 9 u M S 9 v d X R f M T I x N i / Q m N C 3 0 L z Q t d C 9 0 L X Q v d C 9 0 Y v Q u S D R g t C 4 0 L 8 x L n s 4 K D M y N z I 5 K S w x O X 0 m c X V v d D s s J n F 1 b 3 Q 7 U 2 V j d G l v b j E v b 3 V 0 X z E y M T Y v 0 J j Q t 9 C 8 0 L X Q v d C 1 0 L 3 Q v d G L 0 L k g 0 Y L Q u N C / M S 5 7 O S g z M j c z M C k s M j B 9 J n F 1 b 3 Q 7 L C Z x d W 9 0 O 1 N l Y 3 R p b 2 4 x L 2 9 1 d F 8 x M j E 2 L 9 C Y 0 L f Q v N C 1 0 L 3 Q t d C 9 0 L 3 R i 9 C 5 I N G C 0 L j Q v z E u e z E s M j F 9 J n F 1 b 3 Q 7 L C Z x d W 9 0 O 1 N l Y 3 R p b 2 4 x L 2 9 1 d F 8 x M j E 2 L 9 C Y 0 L f Q v N C 1 0 L 3 Q t d C 9 0 L 3 R i 9 C 5 I N G C 0 L j Q v z E u e z I s M j J 9 J n F 1 b 3 Q 7 L C Z x d W 9 0 O 1 N l Y 3 R p b 2 4 x L 2 9 1 d F 8 x M j E 2 L 9 C Y 0 L f Q v N C 1 0 L 3 Q t d C 9 0 L 3 R i 9 C 5 I N G C 0 L j Q v z E u e z M s M j N 9 J n F 1 b 3 Q 7 L C Z x d W 9 0 O 1 N l Y 3 R p b 2 4 x L 2 9 1 d F 8 x M j E 2 L 9 C Y 0 L f Q v N C 1 0 L 3 Q t d C 9 0 L 3 R i 9 C 5 I N G C 0 L j Q v z E u e z Q s M j R 9 J n F 1 b 3 Q 7 L C Z x d W 9 0 O 1 N l Y 3 R p b 2 4 x L 2 9 1 d F 8 x M j E 2 L 9 C Y 0 L f Q v N C 1 0 L 3 Q t d C 9 0 L 3 R i 9 C 5 I N G C 0 L j Q v z E u e z U s M j V 9 J n F 1 b 3 Q 7 L C Z x d W 9 0 O 1 N l Y 3 R p b 2 4 x L 2 9 1 d F 8 x M j E 2 L 9 C Y 0 L f Q v N C 1 0 L 3 Q t d C 9 0 L 3 R i 9 C 5 I N G C 0 L j Q v z E u e z Y s M j Z 9 J n F 1 b 3 Q 7 L C Z x d W 9 0 O 1 N l Y 3 R p b 2 4 x L 2 9 1 d F 8 x M j E 2 L 9 C Y 0 L f Q v N C 1 0 L 3 Q t d C 9 0 L 3 R i 9 C 5 I N G C 0 L j Q v z E u e z c s M j d 9 J n F 1 b 3 Q 7 L C Z x d W 9 0 O 1 N l Y 3 R p b 2 4 x L 2 9 1 d F 8 x M j E 2 L 9 C Y 0 L f Q v N C 1 0 L 3 Q t d C 9 0 L 3 R i 9 C 5 I N G C 0 L j Q v z E u e z g s M j h 9 J n F 1 b 3 Q 7 L C Z x d W 9 0 O 1 N l Y 3 R p b 2 4 x L 2 9 1 d F 8 x M j E 2 L 9 C Y 0 L f Q v N C 1 0 L 3 Q t d C 9 0 L 3 R i 9 C 5 I N G C 0 L j Q v z E u e z k s M j l 9 J n F 1 b 3 Q 7 X S w m c X V v d D t S Z W x h d G l v b n N o a X B J b m Z v J n F 1 b 3 Q 7 O l t d f S I g L z 4 8 R W 5 0 c n k g V H l w Z T 0 i R m l s b E x h c 3 R V c G R h d G V k I i B W Y W x 1 Z T 0 i Z D I w M j A t M T A t M j J U M D g 6 M D M 6 M T Q u N T U 3 O T I 1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1 d F 8 x M j E 2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F 8 x M j E 2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F 8 x M j E 2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F 8 x M j E 2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i N 4 r 4 x C 8 0 W 9 K 1 V U L 4 J 0 + A A A A A A C A A A A A A A Q Z g A A A A E A A C A A A A C E P F V w v G s T y 5 Q v J 5 2 q T U 7 7 L Q y p 9 H M g U X K Y c Y j o R G / k 8 A A A A A A O g A A A A A I A A C A A A A A a v 1 3 Q S O R u G u N M K O F / v W V m F W X H a s L A m 0 U 2 c K F U u 9 x Q G l A A A A C u t Z R L x l D e t k 4 G K N p Q w Z P c z q c q D v d s W t Y 9 A Z y W 0 M g c W 5 X / 2 r A + z r Y k i V 2 u G U K o V 5 y k e 6 k Z x + f 3 v + t O r g a j H F 5 G V H A e B I 3 u m e p B E P / l Q r i 0 0 0 A A A A C 0 B H r c 9 f E 6 3 F F t p i z I h 8 h / M m f J E O x Q E d a M M m g M u N 9 8 m M J A X c T 0 Y G 0 7 b h 5 j m W V b Z G + Q Q K 9 w G + 9 A J X O y O p 2 G q S z B < / D a t a M a s h u p > 
</file>

<file path=customXml/itemProps1.xml><?xml version="1.0" encoding="utf-8"?>
<ds:datastoreItem xmlns:ds="http://schemas.openxmlformats.org/officeDocument/2006/customXml" ds:itemID="{D03C06B8-FEF9-4207-9EFC-B1536151FA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</dc:creator>
  <cp:lastModifiedBy>Asus 1</cp:lastModifiedBy>
  <dcterms:created xsi:type="dcterms:W3CDTF">2020-10-22T08:03:13Z</dcterms:created>
  <dcterms:modified xsi:type="dcterms:W3CDTF">2020-10-22T16:38:36Z</dcterms:modified>
</cp:coreProperties>
</file>